c r="N18912" t="s">
        <v>68</v>
      </c>
    </row>
    <row r="18913" spans="1:14" x14ac:dyDescent="0.25">
      <c r="A18913">
        <v>18912</v>
      </c>
      <c r="B18913">
        <v>8302</v>
      </c>
      <c r="C18913">
        <f t="shared" si="590"/>
        <v>0.5</v>
      </c>
      <c r="D18913" t="s">
        <v>77</v>
      </c>
      <c r="E18913">
        <v>1</v>
      </c>
      <c r="F18913" s="1">
        <v>42143</v>
      </c>
      <c r="G18913" s="1" t="str">
        <f t="shared" si="591"/>
        <v>Tuesday</v>
      </c>
      <c r="H18913" s="2">
        <v>0.69215277777777773</v>
      </c>
      <c r="I18913">
        <v>12.75</v>
      </c>
      <c r="J18913">
        <v>12.75</v>
      </c>
      <c r="K18913" t="s">
        <v>204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 t="shared" si="590"/>
        <v>0.5</v>
      </c>
      <c r="D18914" t="s">
        <v>116</v>
      </c>
      <c r="E18914">
        <v>1</v>
      </c>
      <c r="F18914" s="1">
        <v>42143</v>
      </c>
      <c r="G18914" s="1" t="str">
        <f t="shared" si="591"/>
        <v>Tuesday</v>
      </c>
      <c r="H18914" s="2">
        <v>0.69215277777777773</v>
      </c>
      <c r="I18914">
        <v>12.5</v>
      </c>
      <c r="J18914">
        <v>12.5</v>
      </c>
      <c r="K18914" t="s">
        <v>205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 t="shared" si="590"/>
        <v>0.25</v>
      </c>
      <c r="D18915" t="s">
        <v>70</v>
      </c>
      <c r="E18915">
        <v>1</v>
      </c>
      <c r="F18915" s="1">
        <v>42143</v>
      </c>
      <c r="G18915" s="1" t="str">
        <f t="shared" si="591"/>
        <v>Tuesday</v>
      </c>
      <c r="H18915" s="2">
        <v>0.70024305555555555</v>
      </c>
      <c r="I18915">
        <v>20.75</v>
      </c>
      <c r="J18915">
        <v>20.75</v>
      </c>
      <c r="K18915" t="s">
        <v>206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 t="shared" si="590"/>
        <v>0.25</v>
      </c>
      <c r="D18916" t="s">
        <v>55</v>
      </c>
      <c r="E18916">
        <v>1</v>
      </c>
      <c r="F18916" s="1">
        <v>42143</v>
      </c>
      <c r="G18916" s="1" t="str">
        <f t="shared" si="591"/>
        <v>Tuesday</v>
      </c>
      <c r="H18916" s="2">
        <v>0.70024305555555555</v>
      </c>
      <c r="I18916">
        <v>12</v>
      </c>
      <c r="J18916">
        <v>12</v>
      </c>
      <c r="K18916" t="s">
        <v>204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 t="shared" si="590"/>
        <v>0.25</v>
      </c>
      <c r="D18917" t="s">
        <v>116</v>
      </c>
      <c r="E18917">
        <v>1</v>
      </c>
      <c r="F18917" s="1">
        <v>42143</v>
      </c>
      <c r="G18917" s="1" t="str">
        <f t="shared" si="591"/>
        <v>Tuesday</v>
      </c>
      <c r="H18917" s="2">
        <v>0.70024305555555555</v>
      </c>
      <c r="I18917">
        <v>12.5</v>
      </c>
      <c r="J18917">
        <v>12.5</v>
      </c>
      <c r="K18917" t="s">
        <v>205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 t="shared" si="590"/>
        <v>0.25</v>
      </c>
      <c r="D18918" t="s">
        <v>84</v>
      </c>
      <c r="E18918">
        <v>1</v>
      </c>
      <c r="F18918" s="1">
        <v>42143</v>
      </c>
      <c r="G18918" s="1" t="str">
        <f t="shared" si="591"/>
        <v>Tuesday</v>
      </c>
      <c r="H18918" s="2">
        <v>0.70024305555555555</v>
      </c>
      <c r="I18918">
        <v>20.75</v>
      </c>
      <c r="J18918">
        <v>20.75</v>
      </c>
      <c r="K18918" t="s">
        <v>206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 t="shared" si="590"/>
        <v>1</v>
      </c>
      <c r="D18919" t="s">
        <v>140</v>
      </c>
      <c r="E18919">
        <v>1</v>
      </c>
      <c r="F18919" s="1">
        <v>42143</v>
      </c>
      <c r="G18919" s="1" t="str">
        <f t="shared" si="591"/>
        <v>Tuesday</v>
      </c>
      <c r="H18919" s="2">
        <v>0.71586805555555555</v>
      </c>
      <c r="I18919">
        <v>16.5</v>
      </c>
      <c r="J18919">
        <v>16.5</v>
      </c>
      <c r="K18919" t="s">
        <v>205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 t="shared" si="590"/>
        <v>0.5</v>
      </c>
      <c r="D18920" t="s">
        <v>69</v>
      </c>
      <c r="E18920">
        <v>1</v>
      </c>
      <c r="F18920" s="1">
        <v>42143</v>
      </c>
      <c r="G18920" s="1" t="str">
        <f t="shared" si="591"/>
        <v>Tuesday</v>
      </c>
      <c r="H18920" s="2">
        <v>0.72550925925925924</v>
      </c>
      <c r="I18920">
        <v>20.75</v>
      </c>
      <c r="J18920">
        <v>20.75</v>
      </c>
      <c r="K18920" t="s">
        <v>206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 t="shared" si="590"/>
        <v>0.5</v>
      </c>
      <c r="D18921" t="s">
        <v>90</v>
      </c>
      <c r="E18921">
        <v>1</v>
      </c>
      <c r="F18921" s="1">
        <v>42143</v>
      </c>
      <c r="G18921" s="1" t="str">
        <f t="shared" si="591"/>
        <v>Tuesday</v>
      </c>
      <c r="H18921" s="2">
        <v>0.72550925925925924</v>
      </c>
      <c r="I18921">
        <v>12</v>
      </c>
      <c r="J18921">
        <v>12</v>
      </c>
      <c r="K18921" t="s">
        <v>204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 t="shared" si="590"/>
        <v>0.5</v>
      </c>
      <c r="D18922" t="s">
        <v>47</v>
      </c>
      <c r="E18922">
        <v>1</v>
      </c>
      <c r="F18922" s="1">
        <v>42143</v>
      </c>
      <c r="G18922" s="1" t="str">
        <f t="shared" si="591"/>
        <v>Tuesday</v>
      </c>
      <c r="H18922" s="2">
        <v>0.74098379629629629</v>
      </c>
      <c r="I18922">
        <v>12</v>
      </c>
      <c r="J18922">
        <v>12</v>
      </c>
      <c r="K18922" t="s">
        <v>204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 t="shared" si="590"/>
        <v>0.5</v>
      </c>
      <c r="D18923" t="s">
        <v>159</v>
      </c>
      <c r="E18923">
        <v>1</v>
      </c>
      <c r="F18923" s="1">
        <v>42143</v>
      </c>
      <c r="G18923" s="1" t="str">
        <f t="shared" si="591"/>
        <v>Tuesday</v>
      </c>
      <c r="H18923" s="2">
        <v>0.74098379629629629</v>
      </c>
      <c r="I18923">
        <v>16</v>
      </c>
      <c r="J18923">
        <v>16</v>
      </c>
      <c r="K18923" t="s">
        <v>205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 t="shared" si="590"/>
        <v>0.5</v>
      </c>
      <c r="D18924" t="s">
        <v>120</v>
      </c>
      <c r="E18924">
        <v>1</v>
      </c>
      <c r="F18924" s="1">
        <v>42143</v>
      </c>
      <c r="G18924" s="1" t="str">
        <f t="shared" si="591"/>
        <v>Tuesday</v>
      </c>
      <c r="H18924" s="2">
        <v>0.74903935185185189</v>
      </c>
      <c r="I18924">
        <v>12.75</v>
      </c>
      <c r="J18924">
        <v>12.75</v>
      </c>
      <c r="K18924" t="s">
        <v>204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 t="shared" si="590"/>
        <v>0.5</v>
      </c>
      <c r="D18925" t="s">
        <v>145</v>
      </c>
      <c r="E18925">
        <v>1</v>
      </c>
      <c r="F18925" s="1">
        <v>42143</v>
      </c>
      <c r="G18925" s="1" t="str">
        <f t="shared" si="591"/>
        <v>Tuesday</v>
      </c>
      <c r="H18925" s="2">
        <v>0.74903935185185189</v>
      </c>
      <c r="I18925">
        <v>12.25</v>
      </c>
      <c r="J18925">
        <v>12.25</v>
      </c>
      <c r="K18925" t="s">
        <v>204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 t="shared" si="590"/>
        <v>1</v>
      </c>
      <c r="D18926" t="s">
        <v>77</v>
      </c>
      <c r="E18926">
        <v>1</v>
      </c>
      <c r="F18926" s="1">
        <v>42143</v>
      </c>
      <c r="G18926" s="1" t="str">
        <f t="shared" si="591"/>
        <v>Tuesday</v>
      </c>
      <c r="H18926" s="2">
        <v>0.7540972222222222</v>
      </c>
      <c r="I18926">
        <v>12.75</v>
      </c>
      <c r="J18926">
        <v>12.75</v>
      </c>
      <c r="K18926" t="s">
        <v>204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 t="shared" si="590"/>
        <v>0.5</v>
      </c>
      <c r="D18927" t="s">
        <v>56</v>
      </c>
      <c r="E18927">
        <v>1</v>
      </c>
      <c r="F18927" s="1">
        <v>42143</v>
      </c>
      <c r="G18927" s="1" t="str">
        <f t="shared" si="591"/>
        <v>Tuesday</v>
      </c>
      <c r="H18927" s="2">
        <v>0.76796296296296296</v>
      </c>
      <c r="I18927">
        <v>20.75</v>
      </c>
      <c r="J18927">
        <v>20.75</v>
      </c>
      <c r="K18927" t="s">
        <v>206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 t="shared" si="590"/>
        <v>0.5</v>
      </c>
      <c r="D18928" t="s">
        <v>119</v>
      </c>
      <c r="E18928">
        <v>1</v>
      </c>
      <c r="F18928" s="1">
        <v>42143</v>
      </c>
      <c r="G18928" s="1" t="str">
        <f t="shared" si="591"/>
        <v>Tuesday</v>
      </c>
      <c r="H18928" s="2">
        <v>0.76796296296296296</v>
      </c>
      <c r="I18928">
        <v>20.25</v>
      </c>
      <c r="J18928">
        <v>20.25</v>
      </c>
      <c r="K18928" t="s">
        <v>206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 t="shared" si="590"/>
        <v>0.25</v>
      </c>
      <c r="D18929" t="s">
        <v>81</v>
      </c>
      <c r="E18929">
        <v>1</v>
      </c>
      <c r="F18929" s="1">
        <v>42143</v>
      </c>
      <c r="G18929" s="1" t="str">
        <f t="shared" si="591"/>
        <v>Tuesday</v>
      </c>
      <c r="H18929" s="2">
        <v>0.77104166666666663</v>
      </c>
      <c r="I18929">
        <v>12</v>
      </c>
      <c r="J18929">
        <v>12</v>
      </c>
      <c r="K18929" t="s">
        <v>204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 t="shared" si="590"/>
        <v>0.25</v>
      </c>
      <c r="D18930" t="s">
        <v>23</v>
      </c>
      <c r="E18930">
        <v>1</v>
      </c>
      <c r="F18930" s="1">
        <v>42143</v>
      </c>
      <c r="G18930" s="1" t="str">
        <f t="shared" si="591"/>
        <v>Tuesday</v>
      </c>
      <c r="H18930" s="2">
        <v>0.77104166666666663</v>
      </c>
      <c r="I18930">
        <v>20.75</v>
      </c>
      <c r="J18930">
        <v>20.75</v>
      </c>
      <c r="K18930" t="s">
        <v>206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 t="shared" si="590"/>
        <v>0.25</v>
      </c>
      <c r="D18931" t="s">
        <v>168</v>
      </c>
      <c r="E18931">
        <v>1</v>
      </c>
      <c r="F18931" s="1">
        <v>42143</v>
      </c>
      <c r="G18931" s="1" t="str">
        <f t="shared" si="591"/>
        <v>Tuesday</v>
      </c>
      <c r="H18931" s="2">
        <v>0.77104166666666663</v>
      </c>
      <c r="I18931">
        <v>12.5</v>
      </c>
      <c r="J18931">
        <v>12.5</v>
      </c>
      <c r="K18931" t="s">
        <v>204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 t="shared" si="590"/>
        <v>0.25</v>
      </c>
      <c r="D18932" t="s">
        <v>137</v>
      </c>
      <c r="E18932">
        <v>1</v>
      </c>
      <c r="F18932" s="1">
        <v>42143</v>
      </c>
      <c r="G18932" s="1" t="str">
        <f t="shared" si="591"/>
        <v>Tuesday</v>
      </c>
      <c r="H18932" s="2">
        <v>0.77104166666666663</v>
      </c>
      <c r="I18932">
        <v>25.5</v>
      </c>
      <c r="J18932">
        <v>25.5</v>
      </c>
      <c r="K18932" t="s">
        <v>207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 t="shared" si="590"/>
        <v>0.5</v>
      </c>
      <c r="D18933" t="s">
        <v>144</v>
      </c>
      <c r="E18933">
        <v>1</v>
      </c>
      <c r="F18933" s="1">
        <v>42143</v>
      </c>
      <c r="G18933" s="1" t="str">
        <f t="shared" si="591"/>
        <v>Tuesday</v>
      </c>
      <c r="H18933" s="2">
        <v>0.78787037037037033</v>
      </c>
      <c r="I18933">
        <v>14.5</v>
      </c>
      <c r="J18933">
        <v>14.5</v>
      </c>
      <c r="K18933" t="s">
        <v>205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 t="shared" si="590"/>
        <v>0.5</v>
      </c>
      <c r="D18934" t="s">
        <v>158</v>
      </c>
      <c r="E18934">
        <v>1</v>
      </c>
      <c r="F18934" s="1">
        <v>42143</v>
      </c>
      <c r="G18934" s="1" t="str">
        <f t="shared" si="591"/>
        <v>Tuesday</v>
      </c>
      <c r="H18934" s="2">
        <v>0.78787037037037033</v>
      </c>
      <c r="I18934">
        <v>16</v>
      </c>
      <c r="J18934">
        <v>16</v>
      </c>
      <c r="K18934" t="s">
        <v>205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 t="shared" si="590"/>
        <v>0.33333333333333331</v>
      </c>
      <c r="D18935" t="s">
        <v>81</v>
      </c>
      <c r="E18935">
        <v>1</v>
      </c>
      <c r="F18935" s="1">
        <v>42143</v>
      </c>
      <c r="G18935" s="1" t="str">
        <f t="shared" si="591"/>
        <v>Tuesday</v>
      </c>
      <c r="H18935" s="2">
        <v>0.79498842592592589</v>
      </c>
      <c r="I18935">
        <v>12</v>
      </c>
      <c r="J18935">
        <v>12</v>
      </c>
      <c r="K18935" t="s">
        <v>204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 t="shared" si="590"/>
        <v>0.33333333333333331</v>
      </c>
      <c r="D18936" t="s">
        <v>70</v>
      </c>
      <c r="E18936">
        <v>1</v>
      </c>
      <c r="F18936" s="1">
        <v>42143</v>
      </c>
      <c r="G18936" s="1" t="str">
        <f t="shared" si="591"/>
        <v>Tuesday</v>
      </c>
      <c r="H18936" s="2">
        <v>0.79498842592592589</v>
      </c>
      <c r="I18936">
        <v>20.75</v>
      </c>
      <c r="J18936">
        <v>20.75</v>
      </c>
      <c r="K18936" t="s">
        <v>206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 t="shared" si="590"/>
        <v>0.33333333333333331</v>
      </c>
      <c r="D18937" t="s">
        <v>97</v>
      </c>
      <c r="E18937">
        <v>1</v>
      </c>
      <c r="F18937" s="1">
        <v>42143</v>
      </c>
      <c r="G18937" s="1" t="str">
        <f t="shared" si="591"/>
        <v>Tuesday</v>
      </c>
      <c r="H18937" s="2">
        <v>0.79498842592592589</v>
      </c>
      <c r="I18937">
        <v>12.75</v>
      </c>
      <c r="J18937">
        <v>12.75</v>
      </c>
      <c r="K18937" t="s">
        <v>204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 t="shared" si="590"/>
        <v>0.25</v>
      </c>
      <c r="D18938" t="s">
        <v>34</v>
      </c>
      <c r="E18938">
        <v>1</v>
      </c>
      <c r="F18938" s="1">
        <v>42143</v>
      </c>
      <c r="G18938" s="1" t="str">
        <f t="shared" si="591"/>
        <v>Tuesday</v>
      </c>
      <c r="H18938" s="2">
        <v>0.79740740740740745</v>
      </c>
      <c r="I18938">
        <v>16.5</v>
      </c>
      <c r="J18938">
        <v>16.5</v>
      </c>
      <c r="K18938" t="s">
        <v>205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 t="shared" si="590"/>
        <v>0.25</v>
      </c>
      <c r="D18939" t="s">
        <v>139</v>
      </c>
      <c r="E18939">
        <v>1</v>
      </c>
      <c r="F18939" s="1">
        <v>42143</v>
      </c>
      <c r="G18939" s="1" t="str">
        <f t="shared" si="591"/>
        <v>Tuesday</v>
      </c>
      <c r="H18939" s="2">
        <v>0.79740740740740745</v>
      </c>
      <c r="I18939">
        <v>11</v>
      </c>
      <c r="J18939">
        <v>11</v>
      </c>
      <c r="K18939" t="s">
        <v>204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 t="shared" si="590"/>
        <v>0.25</v>
      </c>
      <c r="D18940" t="s">
        <v>74</v>
      </c>
      <c r="E18940">
        <v>1</v>
      </c>
      <c r="F18940" s="1">
        <v>42143</v>
      </c>
      <c r="G18940" s="1" t="str">
        <f t="shared" si="591"/>
        <v>Tuesday</v>
      </c>
      <c r="H18940" s="2">
        <v>0.79740740740740745</v>
      </c>
      <c r="I18940">
        <v>15.25</v>
      </c>
      <c r="J18940">
        <v>15.25</v>
      </c>
      <c r="K18940" t="s">
        <v>206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 t="shared" si="590"/>
        <v>0.25</v>
      </c>
      <c r="D18941" t="s">
        <v>153</v>
      </c>
      <c r="E18941">
        <v>1</v>
      </c>
      <c r="F18941" s="1">
        <v>42143</v>
      </c>
      <c r="G18941" s="1" t="str">
        <f t="shared" si="591"/>
        <v>Tuesday</v>
      </c>
      <c r="H18941" s="2">
        <v>0.79740740740740745</v>
      </c>
      <c r="I18941">
        <v>12</v>
      </c>
      <c r="J18941">
        <v>12</v>
      </c>
      <c r="K18941" t="s">
        <v>204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 t="shared" si="590"/>
        <v>0.5</v>
      </c>
      <c r="D18942" t="s">
        <v>117</v>
      </c>
      <c r="E18942">
        <v>1</v>
      </c>
      <c r="F18942" s="1">
        <v>42143</v>
      </c>
      <c r="G18942" s="1" t="str">
        <f t="shared" si="591"/>
        <v>Tuesday</v>
      </c>
      <c r="H18942" s="2">
        <v>0.7975578703703704</v>
      </c>
      <c r="I18942">
        <v>12.5</v>
      </c>
      <c r="J18942">
        <v>12.5</v>
      </c>
      <c r="K18942" t="s">
        <v>204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 t="shared" si="590"/>
        <v>0.5</v>
      </c>
      <c r="D18943" t="s">
        <v>137</v>
      </c>
      <c r="E18943">
        <v>1</v>
      </c>
      <c r="F18943" s="1">
        <v>42143</v>
      </c>
      <c r="G18943" s="1" t="str">
        <f t="shared" si="591"/>
        <v>Tuesday</v>
      </c>
      <c r="H18943" s="2">
        <v>0.7975578703703704</v>
      </c>
      <c r="I18943">
        <v>25.5</v>
      </c>
      <c r="J18943">
        <v>25.5</v>
      </c>
      <c r="K18943" t="s">
        <v>207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 t="shared" si="590"/>
        <v>1</v>
      </c>
      <c r="D18944" t="s">
        <v>23</v>
      </c>
      <c r="E18944">
        <v>1</v>
      </c>
      <c r="F18944" s="1">
        <v>42143</v>
      </c>
      <c r="G18944" s="1" t="str">
        <f t="shared" si="591"/>
        <v>Tuesday</v>
      </c>
      <c r="H18944" s="2">
        <v>0.8016550925925926</v>
      </c>
      <c r="I18944">
        <v>20.75</v>
      </c>
      <c r="J18944">
        <v>20.75</v>
      </c>
      <c r="K18944" t="s">
        <v>206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 t="shared" si="590"/>
        <v>1</v>
      </c>
      <c r="D18945" t="s">
        <v>119</v>
      </c>
      <c r="E18945">
        <v>1</v>
      </c>
      <c r="F18945" s="1">
        <v>42143</v>
      </c>
      <c r="G18945" s="1" t="str">
        <f t="shared" si="591"/>
        <v>Tuesday</v>
      </c>
      <c r="H18945" s="2">
        <v>0.80379629629629634</v>
      </c>
      <c r="I18945">
        <v>20.25</v>
      </c>
      <c r="J18945">
        <v>20.25</v>
      </c>
      <c r="K18945" t="s">
        <v>206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 t="shared" ref="C18946:C19009" si="592">1/COUNTIF(B:B,B18946)</f>
        <v>1</v>
      </c>
      <c r="D18946" t="s">
        <v>161</v>
      </c>
      <c r="E18946">
        <v>1</v>
      </c>
      <c r="F18946" s="1">
        <v>42143</v>
      </c>
      <c r="G18946" s="1" t="str">
        <f t="shared" ref="G18946:G19009" si="593">TEXT(F18946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204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 t="shared" si="592"/>
        <v>1</v>
      </c>
      <c r="D18947" t="s">
        <v>145</v>
      </c>
      <c r="E18947">
        <v>1</v>
      </c>
      <c r="F18947" s="1">
        <v>42143</v>
      </c>
      <c r="G18947" s="1" t="str">
        <f t="shared" si="593"/>
        <v>Tuesday</v>
      </c>
      <c r="H18947" s="2">
        <v>0.81460648148148151</v>
      </c>
      <c r="I18947">
        <v>12.25</v>
      </c>
      <c r="J18947">
        <v>12.25</v>
      </c>
      <c r="K18947" t="s">
        <v>204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 t="shared" si="592"/>
        <v>1</v>
      </c>
      <c r="D18948" t="s">
        <v>78</v>
      </c>
      <c r="E18948">
        <v>1</v>
      </c>
      <c r="F18948" s="1">
        <v>42143</v>
      </c>
      <c r="G18948" s="1" t="str">
        <f t="shared" si="593"/>
        <v>Tuesday</v>
      </c>
      <c r="H18948" s="2">
        <v>0.85062499999999996</v>
      </c>
      <c r="I18948">
        <v>20.75</v>
      </c>
      <c r="J18948">
        <v>20.75</v>
      </c>
      <c r="K18948" t="s">
        <v>206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 t="shared" si="592"/>
        <v>0.5</v>
      </c>
      <c r="D18949" t="s">
        <v>115</v>
      </c>
      <c r="E18949">
        <v>1</v>
      </c>
      <c r="F18949" s="1">
        <v>42143</v>
      </c>
      <c r="G18949" s="1" t="str">
        <f t="shared" si="593"/>
        <v>Tuesday</v>
      </c>
      <c r="H18949" s="2">
        <v>0.85298611111111111</v>
      </c>
      <c r="I18949">
        <v>16.75</v>
      </c>
      <c r="J18949">
        <v>16.75</v>
      </c>
      <c r="K18949" t="s">
        <v>205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 t="shared" si="592"/>
        <v>0.5</v>
      </c>
      <c r="D18950" t="s">
        <v>81</v>
      </c>
      <c r="E18950">
        <v>1</v>
      </c>
      <c r="F18950" s="1">
        <v>42143</v>
      </c>
      <c r="G18950" s="1" t="str">
        <f t="shared" si="593"/>
        <v>Tuesday</v>
      </c>
      <c r="H18950" s="2">
        <v>0.85298611111111111</v>
      </c>
      <c r="I18950">
        <v>12</v>
      </c>
      <c r="J18950">
        <v>12</v>
      </c>
      <c r="K18950" t="s">
        <v>204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 t="shared" si="592"/>
        <v>0.5</v>
      </c>
      <c r="D18951" t="s">
        <v>115</v>
      </c>
      <c r="E18951">
        <v>1</v>
      </c>
      <c r="F18951" s="1">
        <v>42143</v>
      </c>
      <c r="G18951" s="1" t="str">
        <f t="shared" si="593"/>
        <v>Tuesday</v>
      </c>
      <c r="H18951" s="2">
        <v>0.90935185185185186</v>
      </c>
      <c r="I18951">
        <v>16.75</v>
      </c>
      <c r="J18951">
        <v>16.75</v>
      </c>
      <c r="K18951" t="s">
        <v>205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 t="shared" si="592"/>
        <v>0.5</v>
      </c>
      <c r="D18952" t="s">
        <v>141</v>
      </c>
      <c r="E18952">
        <v>1</v>
      </c>
      <c r="F18952" s="1">
        <v>42143</v>
      </c>
      <c r="G18952" s="1" t="str">
        <f t="shared" si="593"/>
        <v>Tuesday</v>
      </c>
      <c r="H18952" s="2">
        <v>0.90935185185185186</v>
      </c>
      <c r="I18952">
        <v>16.5</v>
      </c>
      <c r="J18952">
        <v>16.5</v>
      </c>
      <c r="K18952" t="s">
        <v>205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 t="shared" si="592"/>
        <v>1</v>
      </c>
      <c r="D18953" t="s">
        <v>123</v>
      </c>
      <c r="E18953">
        <v>1</v>
      </c>
      <c r="F18953" s="1">
        <v>42144</v>
      </c>
      <c r="G18953" s="1" t="str">
        <f t="shared" si="593"/>
        <v>Wednesday</v>
      </c>
      <c r="H18953" s="2">
        <v>0.47159722222222222</v>
      </c>
      <c r="I18953">
        <v>9.75</v>
      </c>
      <c r="J18953">
        <v>9.75</v>
      </c>
      <c r="K18953" t="s">
        <v>204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 t="shared" si="592"/>
        <v>1</v>
      </c>
      <c r="D18954" t="s">
        <v>143</v>
      </c>
      <c r="E18954">
        <v>1</v>
      </c>
      <c r="F18954" s="1">
        <v>42144</v>
      </c>
      <c r="G18954" s="1" t="str">
        <f t="shared" si="593"/>
        <v>Wednesday</v>
      </c>
      <c r="H18954" s="2">
        <v>0.47949074074074072</v>
      </c>
      <c r="I18954">
        <v>16.75</v>
      </c>
      <c r="J18954">
        <v>16.75</v>
      </c>
      <c r="K18954" t="s">
        <v>205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 t="shared" si="592"/>
        <v>0.5</v>
      </c>
      <c r="D18955" t="s">
        <v>135</v>
      </c>
      <c r="E18955">
        <v>1</v>
      </c>
      <c r="F18955" s="1">
        <v>42144</v>
      </c>
      <c r="G18955" s="1" t="str">
        <f t="shared" si="593"/>
        <v>Wednesday</v>
      </c>
      <c r="H18955" s="2">
        <v>0.48312500000000003</v>
      </c>
      <c r="I18955">
        <v>20.5</v>
      </c>
      <c r="J18955">
        <v>20.5</v>
      </c>
      <c r="K18955" t="s">
        <v>206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 t="shared" si="592"/>
        <v>0.5</v>
      </c>
      <c r="D18956" t="s">
        <v>159</v>
      </c>
      <c r="E18956">
        <v>1</v>
      </c>
      <c r="F18956" s="1">
        <v>42144</v>
      </c>
      <c r="G18956" s="1" t="str">
        <f t="shared" si="593"/>
        <v>Wednesday</v>
      </c>
      <c r="H18956" s="2">
        <v>0.48312500000000003</v>
      </c>
      <c r="I18956">
        <v>16</v>
      </c>
      <c r="J18956">
        <v>16</v>
      </c>
      <c r="K18956" t="s">
        <v>205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 t="shared" si="592"/>
        <v>0.5</v>
      </c>
      <c r="D18957" t="s">
        <v>155</v>
      </c>
      <c r="E18957">
        <v>1</v>
      </c>
      <c r="F18957" s="1">
        <v>42144</v>
      </c>
      <c r="G18957" s="1" t="str">
        <f t="shared" si="593"/>
        <v>Wednesday</v>
      </c>
      <c r="H18957" s="2">
        <v>0.50199074074074079</v>
      </c>
      <c r="I18957">
        <v>16.75</v>
      </c>
      <c r="J18957">
        <v>16.75</v>
      </c>
      <c r="K18957" t="s">
        <v>205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 t="shared" si="592"/>
        <v>0.5</v>
      </c>
      <c r="D18958" t="s">
        <v>118</v>
      </c>
      <c r="E18958">
        <v>1</v>
      </c>
      <c r="F18958" s="1">
        <v>42144</v>
      </c>
      <c r="G18958" s="1" t="str">
        <f t="shared" si="593"/>
        <v>Wednesday</v>
      </c>
      <c r="H18958" s="2">
        <v>0.50199074074074079</v>
      </c>
      <c r="I18958">
        <v>16.25</v>
      </c>
      <c r="J18958">
        <v>16.25</v>
      </c>
      <c r="K18958" t="s">
        <v>205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 t="shared" si="592"/>
        <v>1</v>
      </c>
      <c r="D18959" t="s">
        <v>132</v>
      </c>
      <c r="E18959">
        <v>1</v>
      </c>
      <c r="F18959" s="1">
        <v>42144</v>
      </c>
      <c r="G18959" s="1" t="str">
        <f t="shared" si="593"/>
        <v>Wednesday</v>
      </c>
      <c r="H18959" s="2">
        <v>0.50872685185185185</v>
      </c>
      <c r="I18959">
        <v>20.75</v>
      </c>
      <c r="J18959">
        <v>20.75</v>
      </c>
      <c r="K18959" t="s">
        <v>206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 t="shared" si="592"/>
        <v>0.25</v>
      </c>
      <c r="D18960" t="s">
        <v>81</v>
      </c>
      <c r="E18960">
        <v>1</v>
      </c>
      <c r="F18960" s="1">
        <v>42144</v>
      </c>
      <c r="G18960" s="1" t="str">
        <f t="shared" si="593"/>
        <v>Wednesday</v>
      </c>
      <c r="H18960" s="2">
        <v>0.51128472222222221</v>
      </c>
      <c r="I18960">
        <v>12</v>
      </c>
      <c r="J18960">
        <v>12</v>
      </c>
      <c r="K18960" t="s">
        <v>204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 t="shared" si="592"/>
        <v>0.25</v>
      </c>
      <c r="D18961" t="s">
        <v>70</v>
      </c>
      <c r="E18961">
        <v>1</v>
      </c>
      <c r="F18961" s="1">
        <v>42144</v>
      </c>
      <c r="G18961" s="1" t="str">
        <f t="shared" si="593"/>
        <v>Wednesday</v>
      </c>
      <c r="H18961" s="2">
        <v>0.51128472222222221</v>
      </c>
      <c r="I18961">
        <v>20.75</v>
      </c>
      <c r="J18961">
        <v>20.75</v>
      </c>
      <c r="K18961" t="s">
        <v>206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 t="shared" si="592"/>
        <v>0.25</v>
      </c>
      <c r="D18962" t="s">
        <v>12</v>
      </c>
      <c r="E18962">
        <v>1</v>
      </c>
      <c r="F18962" s="1">
        <v>42144</v>
      </c>
      <c r="G18962" s="1" t="str">
        <f t="shared" si="593"/>
        <v>Wednesday</v>
      </c>
      <c r="H18962" s="2">
        <v>0.51128472222222221</v>
      </c>
      <c r="I18962">
        <v>13.25</v>
      </c>
      <c r="J18962">
        <v>13.25</v>
      </c>
      <c r="K18962" t="s">
        <v>205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 t="shared" si="592"/>
        <v>0.25</v>
      </c>
      <c r="D18963" t="s">
        <v>118</v>
      </c>
      <c r="E18963">
        <v>1</v>
      </c>
      <c r="F18963" s="1">
        <v>42144</v>
      </c>
      <c r="G18963" s="1" t="str">
        <f t="shared" si="593"/>
        <v>Wednesday</v>
      </c>
      <c r="H18963" s="2">
        <v>0.51128472222222221</v>
      </c>
      <c r="I18963">
        <v>16.25</v>
      </c>
      <c r="J18963">
        <v>16.25</v>
      </c>
      <c r="K18963" t="s">
        <v>205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 t="shared" si="592"/>
        <v>0.25</v>
      </c>
      <c r="D18964" t="s">
        <v>135</v>
      </c>
      <c r="E18964">
        <v>1</v>
      </c>
      <c r="F18964" s="1">
        <v>42144</v>
      </c>
      <c r="G18964" s="1" t="str">
        <f t="shared" si="593"/>
        <v>Wednesday</v>
      </c>
      <c r="H18964" s="2">
        <v>0.51339120370370372</v>
      </c>
      <c r="I18964">
        <v>20.5</v>
      </c>
      <c r="J18964">
        <v>20.5</v>
      </c>
      <c r="K18964" t="s">
        <v>206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 t="shared" si="592"/>
        <v>0.25</v>
      </c>
      <c r="D18965" t="s">
        <v>34</v>
      </c>
      <c r="E18965">
        <v>1</v>
      </c>
      <c r="F18965" s="1">
        <v>42144</v>
      </c>
      <c r="G18965" s="1" t="str">
        <f t="shared" si="593"/>
        <v>Wednesday</v>
      </c>
      <c r="H18965" s="2">
        <v>0.51339120370370372</v>
      </c>
      <c r="I18965">
        <v>16.5</v>
      </c>
      <c r="J18965">
        <v>16.5</v>
      </c>
      <c r="K18965" t="s">
        <v>205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 t="shared" si="592"/>
        <v>0.25</v>
      </c>
      <c r="D18966" t="s">
        <v>74</v>
      </c>
      <c r="E18966">
        <v>1</v>
      </c>
      <c r="F18966" s="1">
        <v>42144</v>
      </c>
      <c r="G18966" s="1" t="str">
        <f t="shared" si="593"/>
        <v>Wednesday</v>
      </c>
      <c r="H18966" s="2">
        <v>0.51339120370370372</v>
      </c>
      <c r="I18966">
        <v>15.25</v>
      </c>
      <c r="J18966">
        <v>15.25</v>
      </c>
      <c r="K18966" t="s">
        <v>206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 t="shared" si="592"/>
        <v>0.25</v>
      </c>
      <c r="D18967" t="s">
        <v>62</v>
      </c>
      <c r="E18967">
        <v>1</v>
      </c>
      <c r="F18967" s="1">
        <v>42144</v>
      </c>
      <c r="G18967" s="1" t="str">
        <f t="shared" si="593"/>
        <v>Wednesday</v>
      </c>
      <c r="H18967" s="2">
        <v>0.51339120370370372</v>
      </c>
      <c r="I18967">
        <v>12</v>
      </c>
      <c r="J18967">
        <v>12</v>
      </c>
      <c r="K18967" t="s">
        <v>204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 t="shared" si="592"/>
        <v>0.25</v>
      </c>
      <c r="D18968" t="s">
        <v>152</v>
      </c>
      <c r="E18968">
        <v>1</v>
      </c>
      <c r="F18968" s="1">
        <v>42144</v>
      </c>
      <c r="G18968" s="1" t="str">
        <f t="shared" si="593"/>
        <v>Wednesday</v>
      </c>
      <c r="H18968" s="2">
        <v>0.5162268518518518</v>
      </c>
      <c r="I18968">
        <v>12.75</v>
      </c>
      <c r="J18968">
        <v>12.75</v>
      </c>
      <c r="K18968" t="s">
        <v>204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 t="shared" si="592"/>
        <v>0.25</v>
      </c>
      <c r="D18969" t="s">
        <v>138</v>
      </c>
      <c r="E18969">
        <v>1</v>
      </c>
      <c r="F18969" s="1">
        <v>42144</v>
      </c>
      <c r="G18969" s="1" t="str">
        <f t="shared" si="593"/>
        <v>Wednesday</v>
      </c>
      <c r="H18969" s="2">
        <v>0.5162268518518518</v>
      </c>
      <c r="I18969">
        <v>16.5</v>
      </c>
      <c r="J18969">
        <v>16.5</v>
      </c>
      <c r="K18969" t="s">
        <v>206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 t="shared" si="592"/>
        <v>0.25</v>
      </c>
      <c r="D18970" t="s">
        <v>65</v>
      </c>
      <c r="E18970">
        <v>1</v>
      </c>
      <c r="F18970" s="1">
        <v>42144</v>
      </c>
      <c r="G18970" s="1" t="str">
        <f t="shared" si="593"/>
        <v>Wednesday</v>
      </c>
      <c r="H18970" s="2">
        <v>0.5162268518518518</v>
      </c>
      <c r="I18970">
        <v>20.25</v>
      </c>
      <c r="J18970">
        <v>20.25</v>
      </c>
      <c r="K18970" t="s">
        <v>206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 t="shared" si="592"/>
        <v>0.25</v>
      </c>
      <c r="D18971" t="s">
        <v>66</v>
      </c>
      <c r="E18971">
        <v>1</v>
      </c>
      <c r="F18971" s="1">
        <v>42144</v>
      </c>
      <c r="G18971" s="1" t="str">
        <f t="shared" si="593"/>
        <v>Wednesday</v>
      </c>
      <c r="H18971" s="2">
        <v>0.5162268518518518</v>
      </c>
      <c r="I18971">
        <v>20.75</v>
      </c>
      <c r="J18971">
        <v>20.75</v>
      </c>
      <c r="K18971" t="s">
        <v>206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 t="shared" si="592"/>
        <v>8.3333333333333329E-2</v>
      </c>
      <c r="D18972" t="s">
        <v>16</v>
      </c>
      <c r="E18972">
        <v>1</v>
      </c>
      <c r="F18972" s="1">
        <v>42144</v>
      </c>
      <c r="G18972" s="1" t="str">
        <f t="shared" si="593"/>
        <v>Wednesday</v>
      </c>
      <c r="H18972" s="2">
        <v>0.51788194444444446</v>
      </c>
      <c r="I18972">
        <v>16</v>
      </c>
      <c r="J18972">
        <v>16</v>
      </c>
      <c r="K18972" t="s">
        <v>205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 t="shared" si="592"/>
        <v>8.3333333333333329E-2</v>
      </c>
      <c r="D18973" t="s">
        <v>48</v>
      </c>
      <c r="E18973">
        <v>2</v>
      </c>
      <c r="F18973" s="1">
        <v>42144</v>
      </c>
      <c r="G18973" s="1" t="str">
        <f t="shared" si="593"/>
        <v>Wednesday</v>
      </c>
      <c r="H18973" s="2">
        <v>0.51788194444444446</v>
      </c>
      <c r="I18973">
        <v>12</v>
      </c>
      <c r="J18973">
        <v>24</v>
      </c>
      <c r="K18973" t="s">
        <v>204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 t="shared" si="592"/>
        <v>8.3333333333333329E-2</v>
      </c>
      <c r="D18974" t="s">
        <v>138</v>
      </c>
      <c r="E18974">
        <v>1</v>
      </c>
      <c r="F18974" s="1">
        <v>42144</v>
      </c>
      <c r="G18974" s="1" t="str">
        <f t="shared" si="593"/>
        <v>Wednesday</v>
      </c>
      <c r="H18974" s="2">
        <v>0.51788194444444446</v>
      </c>
      <c r="I18974">
        <v>16.5</v>
      </c>
      <c r="J18974">
        <v>16.5</v>
      </c>
      <c r="K18974" t="s">
        <v>206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 t="shared" si="592"/>
        <v>8.3333333333333329E-2</v>
      </c>
      <c r="D18975" t="s">
        <v>113</v>
      </c>
      <c r="E18975">
        <v>1</v>
      </c>
      <c r="F18975" s="1">
        <v>42144</v>
      </c>
      <c r="G18975" s="1" t="str">
        <f t="shared" si="593"/>
        <v>Wednesday</v>
      </c>
      <c r="H18975" s="2">
        <v>0.51788194444444446</v>
      </c>
      <c r="I18975">
        <v>16</v>
      </c>
      <c r="J18975">
        <v>16</v>
      </c>
      <c r="K18975" t="s">
        <v>205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 t="shared" si="592"/>
        <v>8.3333333333333329E-2</v>
      </c>
      <c r="D18976" t="s">
        <v>54</v>
      </c>
      <c r="E18976">
        <v>2</v>
      </c>
      <c r="F18976" s="1">
        <v>42144</v>
      </c>
      <c r="G18976" s="1" t="str">
        <f t="shared" si="593"/>
        <v>Wednesday</v>
      </c>
      <c r="H18976" s="2">
        <v>0.51788194444444446</v>
      </c>
      <c r="I18976">
        <v>12.5</v>
      </c>
      <c r="J18976">
        <v>25</v>
      </c>
      <c r="K18976" t="s">
        <v>204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 t="shared" si="592"/>
        <v>8.3333333333333329E-2</v>
      </c>
      <c r="D18977" t="s">
        <v>65</v>
      </c>
      <c r="E18977">
        <v>1</v>
      </c>
      <c r="F18977" s="1">
        <v>42144</v>
      </c>
      <c r="G18977" s="1" t="str">
        <f t="shared" si="593"/>
        <v>Wednesday</v>
      </c>
      <c r="H18977" s="2">
        <v>0.51788194444444446</v>
      </c>
      <c r="I18977">
        <v>20.25</v>
      </c>
      <c r="J18977">
        <v>20.25</v>
      </c>
      <c r="K18977" t="s">
        <v>206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 t="shared" si="592"/>
        <v>8.3333333333333329E-2</v>
      </c>
      <c r="D18978" t="s">
        <v>116</v>
      </c>
      <c r="E18978">
        <v>1</v>
      </c>
      <c r="F18978" s="1">
        <v>42144</v>
      </c>
      <c r="G18978" s="1" t="str">
        <f t="shared" si="593"/>
        <v>Wednesday</v>
      </c>
      <c r="H18978" s="2">
        <v>0.51788194444444446</v>
      </c>
      <c r="I18978">
        <v>12.5</v>
      </c>
      <c r="J18978">
        <v>12.5</v>
      </c>
      <c r="K18978" t="s">
        <v>205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 t="shared" si="592"/>
        <v>8.3333333333333329E-2</v>
      </c>
      <c r="D18979" t="s">
        <v>123</v>
      </c>
      <c r="E18979">
        <v>1</v>
      </c>
      <c r="F18979" s="1">
        <v>42144</v>
      </c>
      <c r="G18979" s="1" t="str">
        <f t="shared" si="593"/>
        <v>Wednesday</v>
      </c>
      <c r="H18979" s="2">
        <v>0.51788194444444446</v>
      </c>
      <c r="I18979">
        <v>9.75</v>
      </c>
      <c r="J18979">
        <v>9.75</v>
      </c>
      <c r="K18979" t="s">
        <v>204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 t="shared" si="592"/>
        <v>8.3333333333333329E-2</v>
      </c>
      <c r="D18980" t="s">
        <v>132</v>
      </c>
      <c r="E18980">
        <v>1</v>
      </c>
      <c r="F18980" s="1">
        <v>42144</v>
      </c>
      <c r="G18980" s="1" t="str">
        <f t="shared" si="593"/>
        <v>Wednesday</v>
      </c>
      <c r="H18980" s="2">
        <v>0.51788194444444446</v>
      </c>
      <c r="I18980">
        <v>20.75</v>
      </c>
      <c r="J18980">
        <v>20.75</v>
      </c>
      <c r="K18980" t="s">
        <v>206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 t="shared" si="592"/>
        <v>8.3333333333333329E-2</v>
      </c>
      <c r="D18981" t="s">
        <v>35</v>
      </c>
      <c r="E18981">
        <v>1</v>
      </c>
      <c r="F18981" s="1">
        <v>42144</v>
      </c>
      <c r="G18981" s="1" t="str">
        <f t="shared" si="593"/>
        <v>Wednesday</v>
      </c>
      <c r="H18981" s="2">
        <v>0.51788194444444446</v>
      </c>
      <c r="I18981">
        <v>20.75</v>
      </c>
      <c r="J18981">
        <v>20.75</v>
      </c>
      <c r="K18981" t="s">
        <v>206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 t="shared" si="592"/>
        <v>8.3333333333333329E-2</v>
      </c>
      <c r="D18982" t="s">
        <v>110</v>
      </c>
      <c r="E18982">
        <v>1</v>
      </c>
      <c r="F18982" s="1">
        <v>42144</v>
      </c>
      <c r="G18982" s="1" t="str">
        <f t="shared" si="593"/>
        <v>Wednesday</v>
      </c>
      <c r="H18982" s="2">
        <v>0.51788194444444446</v>
      </c>
      <c r="I18982">
        <v>20.25</v>
      </c>
      <c r="J18982">
        <v>20.25</v>
      </c>
      <c r="K18982" t="s">
        <v>206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 t="shared" si="592"/>
        <v>8.3333333333333329E-2</v>
      </c>
      <c r="D18983" t="s">
        <v>66</v>
      </c>
      <c r="E18983">
        <v>1</v>
      </c>
      <c r="F18983" s="1">
        <v>42144</v>
      </c>
      <c r="G18983" s="1" t="str">
        <f t="shared" si="593"/>
        <v>Wednesday</v>
      </c>
      <c r="H18983" s="2">
        <v>0.51788194444444446</v>
      </c>
      <c r="I18983">
        <v>20.75</v>
      </c>
      <c r="J18983">
        <v>20.75</v>
      </c>
      <c r="K18983" t="s">
        <v>206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 t="shared" si="592"/>
        <v>0.5</v>
      </c>
      <c r="D18984" t="s">
        <v>87</v>
      </c>
      <c r="E18984">
        <v>1</v>
      </c>
      <c r="F18984" s="1">
        <v>42144</v>
      </c>
      <c r="G18984" s="1" t="str">
        <f t="shared" si="593"/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6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 t="shared" si="592"/>
        <v>0.5</v>
      </c>
      <c r="D18985" t="s">
        <v>130</v>
      </c>
      <c r="E18985">
        <v>1</v>
      </c>
      <c r="F18985" s="1">
        <v>42144</v>
      </c>
      <c r="G18985" s="1" t="str">
        <f t="shared" si="593"/>
        <v>Wednesday</v>
      </c>
      <c r="H18985" s="2">
        <v>0.5247222222222222</v>
      </c>
      <c r="I18985">
        <v>16.5</v>
      </c>
      <c r="J18985">
        <v>16.5</v>
      </c>
      <c r="K18985" t="s">
        <v>205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 t="shared" si="592"/>
        <v>1</v>
      </c>
      <c r="D18986" t="s">
        <v>84</v>
      </c>
      <c r="E18986">
        <v>1</v>
      </c>
      <c r="F18986" s="1">
        <v>42144</v>
      </c>
      <c r="G18986" s="1" t="str">
        <f t="shared" si="593"/>
        <v>Wednesday</v>
      </c>
      <c r="H18986" s="2">
        <v>0.53627314814814819</v>
      </c>
      <c r="I18986">
        <v>20.75</v>
      </c>
      <c r="J18986">
        <v>20.75</v>
      </c>
      <c r="K18986" t="s">
        <v>206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 t="shared" si="592"/>
        <v>0.25</v>
      </c>
      <c r="D18987" t="s">
        <v>16</v>
      </c>
      <c r="E18987">
        <v>1</v>
      </c>
      <c r="F18987" s="1">
        <v>42144</v>
      </c>
      <c r="G18987" s="1" t="str">
        <f t="shared" si="593"/>
        <v>Wednesday</v>
      </c>
      <c r="H18987" s="2">
        <v>0.55291666666666661</v>
      </c>
      <c r="I18987">
        <v>16</v>
      </c>
      <c r="J18987">
        <v>16</v>
      </c>
      <c r="K18987" t="s">
        <v>205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 t="shared" si="592"/>
        <v>0.25</v>
      </c>
      <c r="D18988" t="s">
        <v>47</v>
      </c>
      <c r="E18988">
        <v>1</v>
      </c>
      <c r="F18988" s="1">
        <v>42144</v>
      </c>
      <c r="G18988" s="1" t="str">
        <f t="shared" si="593"/>
        <v>Wednesday</v>
      </c>
      <c r="H18988" s="2">
        <v>0.55291666666666661</v>
      </c>
      <c r="I18988">
        <v>12</v>
      </c>
      <c r="J18988">
        <v>12</v>
      </c>
      <c r="K18988" t="s">
        <v>204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 t="shared" si="592"/>
        <v>0.25</v>
      </c>
      <c r="D18989" t="s">
        <v>87</v>
      </c>
      <c r="E18989">
        <v>1</v>
      </c>
      <c r="F18989" s="1">
        <v>42144</v>
      </c>
      <c r="G18989" s="1" t="str">
        <f t="shared" si="593"/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6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 t="shared" si="592"/>
        <v>0.25</v>
      </c>
      <c r="D18990" t="s">
        <v>44</v>
      </c>
      <c r="E18990">
        <v>1</v>
      </c>
      <c r="F18990" s="1">
        <v>42144</v>
      </c>
      <c r="G18990" s="1" t="str">
        <f t="shared" si="593"/>
        <v>Wednesday</v>
      </c>
      <c r="H18990" s="2">
        <v>0.55291666666666661</v>
      </c>
      <c r="I18990">
        <v>12.5</v>
      </c>
      <c r="J18990">
        <v>12.5</v>
      </c>
      <c r="K18990" t="s">
        <v>204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 t="shared" si="592"/>
        <v>1</v>
      </c>
      <c r="D18991" t="s">
        <v>59</v>
      </c>
      <c r="E18991">
        <v>1</v>
      </c>
      <c r="F18991" s="1">
        <v>42144</v>
      </c>
      <c r="G18991" s="1" t="str">
        <f t="shared" si="593"/>
        <v>Wednesday</v>
      </c>
      <c r="H18991" s="2">
        <v>0.56593749999999998</v>
      </c>
      <c r="I18991">
        <v>20.75</v>
      </c>
      <c r="J18991">
        <v>20.75</v>
      </c>
      <c r="K18991" t="s">
        <v>206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 t="shared" si="592"/>
        <v>1</v>
      </c>
      <c r="D18992" t="s">
        <v>138</v>
      </c>
      <c r="E18992">
        <v>1</v>
      </c>
      <c r="F18992" s="1">
        <v>42144</v>
      </c>
      <c r="G18992" s="1" t="str">
        <f t="shared" si="593"/>
        <v>Wednesday</v>
      </c>
      <c r="H18992" s="2">
        <v>0.56611111111111112</v>
      </c>
      <c r="I18992">
        <v>16.5</v>
      </c>
      <c r="J18992">
        <v>16.5</v>
      </c>
      <c r="K18992" t="s">
        <v>206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 t="shared" si="592"/>
        <v>1</v>
      </c>
      <c r="D18993" t="s">
        <v>93</v>
      </c>
      <c r="E18993">
        <v>1</v>
      </c>
      <c r="F18993" s="1">
        <v>42144</v>
      </c>
      <c r="G18993" s="1" t="str">
        <f t="shared" si="593"/>
        <v>Wednesday</v>
      </c>
      <c r="H18993" s="2">
        <v>0.57415509259259256</v>
      </c>
      <c r="I18993">
        <v>16.25</v>
      </c>
      <c r="J18993">
        <v>16.25</v>
      </c>
      <c r="K18993" t="s">
        <v>205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 t="shared" si="592"/>
        <v>1</v>
      </c>
      <c r="D18994" t="s">
        <v>62</v>
      </c>
      <c r="E18994">
        <v>1</v>
      </c>
      <c r="F18994" s="1">
        <v>42144</v>
      </c>
      <c r="G18994" s="1" t="str">
        <f t="shared" si="593"/>
        <v>Wednesday</v>
      </c>
      <c r="H18994" s="2">
        <v>0.57620370370370366</v>
      </c>
      <c r="I18994">
        <v>12</v>
      </c>
      <c r="J18994">
        <v>12</v>
      </c>
      <c r="K18994" t="s">
        <v>204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 t="shared" si="592"/>
        <v>1</v>
      </c>
      <c r="D18995" t="s">
        <v>96</v>
      </c>
      <c r="E18995">
        <v>1</v>
      </c>
      <c r="F18995" s="1">
        <v>42144</v>
      </c>
      <c r="G18995" s="1" t="str">
        <f t="shared" si="593"/>
        <v>Wednesday</v>
      </c>
      <c r="H18995" s="2">
        <v>0.58178240740740739</v>
      </c>
      <c r="I18995">
        <v>14.75</v>
      </c>
      <c r="J18995">
        <v>14.75</v>
      </c>
      <c r="K18995" t="s">
        <v>205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 t="shared" si="592"/>
        <v>1</v>
      </c>
      <c r="D18996" t="s">
        <v>96</v>
      </c>
      <c r="E18996">
        <v>1</v>
      </c>
      <c r="F18996" s="1">
        <v>42144</v>
      </c>
      <c r="G18996" s="1" t="str">
        <f t="shared" si="593"/>
        <v>Wednesday</v>
      </c>
      <c r="H18996" s="2">
        <v>0.59013888888888888</v>
      </c>
      <c r="I18996">
        <v>14.75</v>
      </c>
      <c r="J18996">
        <v>14.75</v>
      </c>
      <c r="K18996" t="s">
        <v>205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 t="shared" si="592"/>
        <v>0.125</v>
      </c>
      <c r="D18997" t="s">
        <v>69</v>
      </c>
      <c r="E18997">
        <v>1</v>
      </c>
      <c r="F18997" s="1">
        <v>42144</v>
      </c>
      <c r="G18997" s="1" t="str">
        <f t="shared" si="593"/>
        <v>Wednesday</v>
      </c>
      <c r="H18997" s="2">
        <v>0.591400462962963</v>
      </c>
      <c r="I18997">
        <v>20.75</v>
      </c>
      <c r="J18997">
        <v>20.75</v>
      </c>
      <c r="K18997" t="s">
        <v>206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 t="shared" si="592"/>
        <v>0.125</v>
      </c>
      <c r="D18998" t="s">
        <v>16</v>
      </c>
      <c r="E18998">
        <v>1</v>
      </c>
      <c r="F18998" s="1">
        <v>42144</v>
      </c>
      <c r="G18998" s="1" t="str">
        <f t="shared" si="593"/>
        <v>Wednesday</v>
      </c>
      <c r="H18998" s="2">
        <v>0.591400462962963</v>
      </c>
      <c r="I18998">
        <v>16</v>
      </c>
      <c r="J18998">
        <v>16</v>
      </c>
      <c r="K18998" t="s">
        <v>205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 t="shared" si="592"/>
        <v>0.125</v>
      </c>
      <c r="D18999" t="s">
        <v>125</v>
      </c>
      <c r="E18999">
        <v>1</v>
      </c>
      <c r="F18999" s="1">
        <v>42144</v>
      </c>
      <c r="G18999" s="1" t="str">
        <f t="shared" si="593"/>
        <v>Wednesday</v>
      </c>
      <c r="H18999" s="2">
        <v>0.591400462962963</v>
      </c>
      <c r="I18999">
        <v>16</v>
      </c>
      <c r="J18999">
        <v>16</v>
      </c>
      <c r="K18999" t="s">
        <v>205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 t="shared" si="592"/>
        <v>0.125</v>
      </c>
      <c r="D19000" t="s">
        <v>138</v>
      </c>
      <c r="E19000">
        <v>1</v>
      </c>
      <c r="F19000" s="1">
        <v>42144</v>
      </c>
      <c r="G19000" s="1" t="str">
        <f t="shared" si="593"/>
        <v>Wednesday</v>
      </c>
      <c r="H19000" s="2">
        <v>0.591400462962963</v>
      </c>
      <c r="I19000">
        <v>16.5</v>
      </c>
      <c r="J19000">
        <v>16.5</v>
      </c>
      <c r="K19000" t="s">
        <v>206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 t="shared" si="592"/>
        <v>0.125</v>
      </c>
      <c r="D19001" t="s">
        <v>113</v>
      </c>
      <c r="E19001">
        <v>1</v>
      </c>
      <c r="F19001" s="1">
        <v>42144</v>
      </c>
      <c r="G19001" s="1" t="str">
        <f t="shared" si="593"/>
        <v>Wednesday</v>
      </c>
      <c r="H19001" s="2">
        <v>0.591400462962963</v>
      </c>
      <c r="I19001">
        <v>16</v>
      </c>
      <c r="J19001">
        <v>16</v>
      </c>
      <c r="K19001" t="s">
        <v>205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 t="shared" si="592"/>
        <v>0.125</v>
      </c>
      <c r="D19002" t="s">
        <v>23</v>
      </c>
      <c r="E19002">
        <v>1</v>
      </c>
      <c r="F19002" s="1">
        <v>42144</v>
      </c>
      <c r="G19002" s="1" t="str">
        <f t="shared" si="593"/>
        <v>Wednesday</v>
      </c>
      <c r="H19002" s="2">
        <v>0.591400462962963</v>
      </c>
      <c r="I19002">
        <v>20.75</v>
      </c>
      <c r="J19002">
        <v>20.75</v>
      </c>
      <c r="K19002" t="s">
        <v>206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 t="shared" si="592"/>
        <v>0.125</v>
      </c>
      <c r="D19003" t="s">
        <v>133</v>
      </c>
      <c r="E19003">
        <v>2</v>
      </c>
      <c r="F19003" s="1">
        <v>42144</v>
      </c>
      <c r="G19003" s="1" t="str">
        <f t="shared" si="593"/>
        <v>Wednesday</v>
      </c>
      <c r="H19003" s="2">
        <v>0.591400462962963</v>
      </c>
      <c r="I19003">
        <v>12.5</v>
      </c>
      <c r="J19003">
        <v>25</v>
      </c>
      <c r="K19003" t="s">
        <v>204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 t="shared" si="592"/>
        <v>0.125</v>
      </c>
      <c r="D19004" t="s">
        <v>137</v>
      </c>
      <c r="E19004">
        <v>1</v>
      </c>
      <c r="F19004" s="1">
        <v>42144</v>
      </c>
      <c r="G19004" s="1" t="str">
        <f t="shared" si="593"/>
        <v>Wednesday</v>
      </c>
      <c r="H19004" s="2">
        <v>0.591400462962963</v>
      </c>
      <c r="I19004">
        <v>25.5</v>
      </c>
      <c r="J19004">
        <v>25.5</v>
      </c>
      <c r="K19004" t="s">
        <v>207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 t="shared" si="592"/>
        <v>1</v>
      </c>
      <c r="D19005" t="s">
        <v>153</v>
      </c>
      <c r="E19005">
        <v>1</v>
      </c>
      <c r="F19005" s="1">
        <v>42144</v>
      </c>
      <c r="G19005" s="1" t="str">
        <f t="shared" si="593"/>
        <v>Wednesday</v>
      </c>
      <c r="H19005" s="2">
        <v>0.59542824074074074</v>
      </c>
      <c r="I19005">
        <v>12</v>
      </c>
      <c r="J19005">
        <v>12</v>
      </c>
      <c r="K19005" t="s">
        <v>204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 t="shared" si="592"/>
        <v>1</v>
      </c>
      <c r="D19006" t="s">
        <v>132</v>
      </c>
      <c r="E19006">
        <v>1</v>
      </c>
      <c r="F19006" s="1">
        <v>42144</v>
      </c>
      <c r="G19006" s="1" t="str">
        <f t="shared" si="593"/>
        <v>Wednesday</v>
      </c>
      <c r="H19006" s="2">
        <v>0.59589120370370374</v>
      </c>
      <c r="I19006">
        <v>20.75</v>
      </c>
      <c r="J19006">
        <v>20.75</v>
      </c>
      <c r="K19006" t="s">
        <v>206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 t="shared" si="592"/>
        <v>1</v>
      </c>
      <c r="D19007" t="s">
        <v>138</v>
      </c>
      <c r="E19007">
        <v>1</v>
      </c>
      <c r="F19007" s="1">
        <v>42144</v>
      </c>
      <c r="G19007" s="1" t="str">
        <f t="shared" si="593"/>
        <v>Wednesday</v>
      </c>
      <c r="H19007" s="2">
        <v>0.60365740740740736</v>
      </c>
      <c r="I19007">
        <v>16.5</v>
      </c>
      <c r="J19007">
        <v>16.5</v>
      </c>
      <c r="K19007" t="s">
        <v>206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 t="shared" si="592"/>
        <v>1</v>
      </c>
      <c r="D19008" t="s">
        <v>116</v>
      </c>
      <c r="E19008">
        <v>1</v>
      </c>
      <c r="F19008" s="1">
        <v>42144</v>
      </c>
      <c r="G19008" s="1" t="str">
        <f t="shared" si="593"/>
        <v>Wednesday</v>
      </c>
      <c r="H19008" s="2">
        <v>0.62193287037037037</v>
      </c>
      <c r="I19008">
        <v>12.5</v>
      </c>
      <c r="J19008">
        <v>12.5</v>
      </c>
      <c r="K19008" t="s">
        <v>205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 t="shared" si="592"/>
        <v>0.5</v>
      </c>
      <c r="D19009" t="s">
        <v>19</v>
      </c>
      <c r="E19009">
        <v>1</v>
      </c>
      <c r="F19009" s="1">
        <v>42144</v>
      </c>
      <c r="G19009" s="1" t="str">
        <f t="shared" si="593"/>
        <v>Wednesday</v>
      </c>
      <c r="H19009" s="2">
        <v>0.62314814814814812</v>
      </c>
      <c r="I19009">
        <v>18.5</v>
      </c>
      <c r="J19009">
        <v>18.5</v>
      </c>
      <c r="K19009" t="s">
        <v>206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 t="shared" ref="C19010:C19073" si="594">1/COUNTIF(B:B,B19010)</f>
        <v>0.5</v>
      </c>
      <c r="D19010" t="s">
        <v>167</v>
      </c>
      <c r="E19010">
        <v>1</v>
      </c>
      <c r="F19010" s="1">
        <v>42144</v>
      </c>
      <c r="G19010" s="1" t="str">
        <f t="shared" ref="G19010:G19073" si="595">TEXT(F19010,"dddd")</f>
        <v>Wednesday</v>
      </c>
      <c r="H19010" s="2">
        <v>0.62314814814814812</v>
      </c>
      <c r="I19010">
        <v>16.5</v>
      </c>
      <c r="J19010">
        <v>16.5</v>
      </c>
      <c r="K19010" t="s">
        <v>205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 t="shared" si="594"/>
        <v>1</v>
      </c>
      <c r="D19011" t="s">
        <v>153</v>
      </c>
      <c r="E19011">
        <v>1</v>
      </c>
      <c r="F19011" s="1">
        <v>42144</v>
      </c>
      <c r="G19011" s="1" t="str">
        <f t="shared" si="595"/>
        <v>Wednesday</v>
      </c>
      <c r="H19011" s="2">
        <v>0.62752314814814814</v>
      </c>
      <c r="I19011">
        <v>12</v>
      </c>
      <c r="J19011">
        <v>12</v>
      </c>
      <c r="K19011" t="s">
        <v>204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 t="shared" si="594"/>
        <v>0.25</v>
      </c>
      <c r="D19012" t="s">
        <v>126</v>
      </c>
      <c r="E19012">
        <v>1</v>
      </c>
      <c r="F19012" s="1">
        <v>42144</v>
      </c>
      <c r="G19012" s="1" t="str">
        <f t="shared" si="595"/>
        <v>Wednesday</v>
      </c>
      <c r="H19012" s="2">
        <v>0.64218750000000002</v>
      </c>
      <c r="I19012">
        <v>17.5</v>
      </c>
      <c r="J19012">
        <v>17.5</v>
      </c>
      <c r="K19012" t="s">
        <v>206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 t="shared" si="594"/>
        <v>0.25</v>
      </c>
      <c r="D19013" t="s">
        <v>139</v>
      </c>
      <c r="E19013">
        <v>1</v>
      </c>
      <c r="F19013" s="1">
        <v>42144</v>
      </c>
      <c r="G19013" s="1" t="str">
        <f t="shared" si="595"/>
        <v>Wednesday</v>
      </c>
      <c r="H19013" s="2">
        <v>0.64218750000000002</v>
      </c>
      <c r="I19013">
        <v>11</v>
      </c>
      <c r="J19013">
        <v>11</v>
      </c>
      <c r="K19013" t="s">
        <v>204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 t="shared" si="594"/>
        <v>0.25</v>
      </c>
      <c r="D19014" t="s">
        <v>56</v>
      </c>
      <c r="E19014">
        <v>1</v>
      </c>
      <c r="F19014" s="1">
        <v>42144</v>
      </c>
      <c r="G19014" s="1" t="str">
        <f t="shared" si="595"/>
        <v>Wednesday</v>
      </c>
      <c r="H19014" s="2">
        <v>0.64218750000000002</v>
      </c>
      <c r="I19014">
        <v>20.75</v>
      </c>
      <c r="J19014">
        <v>20.75</v>
      </c>
      <c r="K19014" t="s">
        <v>206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 t="shared" si="594"/>
        <v>0.25</v>
      </c>
      <c r="D19015" t="s">
        <v>106</v>
      </c>
      <c r="E19015">
        <v>1</v>
      </c>
      <c r="F19015" s="1">
        <v>42144</v>
      </c>
      <c r="G19015" s="1" t="str">
        <f t="shared" si="595"/>
        <v>Wednesday</v>
      </c>
      <c r="H19015" s="2">
        <v>0.64218750000000002</v>
      </c>
      <c r="I19015">
        <v>20.25</v>
      </c>
      <c r="J19015">
        <v>20.25</v>
      </c>
      <c r="K19015" t="s">
        <v>206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 t="shared" si="594"/>
        <v>1</v>
      </c>
      <c r="D19016" t="s">
        <v>59</v>
      </c>
      <c r="E19016">
        <v>1</v>
      </c>
      <c r="F19016" s="1">
        <v>42144</v>
      </c>
      <c r="G19016" s="1" t="str">
        <f t="shared" si="595"/>
        <v>Wednesday</v>
      </c>
      <c r="H19016" s="2">
        <v>0.64521990740740742</v>
      </c>
      <c r="I19016">
        <v>20.75</v>
      </c>
      <c r="J19016">
        <v>20.75</v>
      </c>
      <c r="K19016" t="s">
        <v>206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 t="shared" si="594"/>
        <v>1</v>
      </c>
      <c r="D19017" t="s">
        <v>30</v>
      </c>
      <c r="E19017">
        <v>1</v>
      </c>
      <c r="F19017" s="1">
        <v>42144</v>
      </c>
      <c r="G19017" s="1" t="str">
        <f t="shared" si="595"/>
        <v>Wednesday</v>
      </c>
      <c r="H19017" s="2">
        <v>0.65148148148148144</v>
      </c>
      <c r="I19017">
        <v>20.75</v>
      </c>
      <c r="J19017">
        <v>20.75</v>
      </c>
      <c r="K19017" t="s">
        <v>206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 t="shared" si="594"/>
        <v>0.33333333333333331</v>
      </c>
      <c r="D19018" t="s">
        <v>96</v>
      </c>
      <c r="E19018">
        <v>1</v>
      </c>
      <c r="F19018" s="1">
        <v>42144</v>
      </c>
      <c r="G19018" s="1" t="str">
        <f t="shared" si="595"/>
        <v>Wednesday</v>
      </c>
      <c r="H19018" s="2">
        <v>0.65287037037037032</v>
      </c>
      <c r="I19018">
        <v>14.75</v>
      </c>
      <c r="J19018">
        <v>14.75</v>
      </c>
      <c r="K19018" t="s">
        <v>205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 t="shared" si="594"/>
        <v>0.33333333333333331</v>
      </c>
      <c r="D19019" t="s">
        <v>56</v>
      </c>
      <c r="E19019">
        <v>1</v>
      </c>
      <c r="F19019" s="1">
        <v>42144</v>
      </c>
      <c r="G19019" s="1" t="str">
        <f t="shared" si="595"/>
        <v>Wednesday</v>
      </c>
      <c r="H19019" s="2">
        <v>0.65287037037037032</v>
      </c>
      <c r="I19019">
        <v>20.75</v>
      </c>
      <c r="J19019">
        <v>20.75</v>
      </c>
      <c r="K19019" t="s">
        <v>206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 t="shared" si="594"/>
        <v>0.33333333333333331</v>
      </c>
      <c r="D19020" t="s">
        <v>137</v>
      </c>
      <c r="E19020">
        <v>1</v>
      </c>
      <c r="F19020" s="1">
        <v>42144</v>
      </c>
      <c r="G19020" s="1" t="str">
        <f t="shared" si="595"/>
        <v>Wednesday</v>
      </c>
      <c r="H19020" s="2">
        <v>0.65287037037037032</v>
      </c>
      <c r="I19020">
        <v>25.5</v>
      </c>
      <c r="J19020">
        <v>25.5</v>
      </c>
      <c r="K19020" t="s">
        <v>207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 t="shared" si="594"/>
        <v>0.33333333333333331</v>
      </c>
      <c r="D19021" t="s">
        <v>47</v>
      </c>
      <c r="E19021">
        <v>1</v>
      </c>
      <c r="F19021" s="1">
        <v>42144</v>
      </c>
      <c r="G19021" s="1" t="str">
        <f t="shared" si="595"/>
        <v>Wednesday</v>
      </c>
      <c r="H19021" s="2">
        <v>0.65443287037037035</v>
      </c>
      <c r="I19021">
        <v>12</v>
      </c>
      <c r="J19021">
        <v>12</v>
      </c>
      <c r="K19021" t="s">
        <v>204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 t="shared" si="594"/>
        <v>0.33333333333333331</v>
      </c>
      <c r="D19022" t="s">
        <v>155</v>
      </c>
      <c r="E19022">
        <v>1</v>
      </c>
      <c r="F19022" s="1">
        <v>42144</v>
      </c>
      <c r="G19022" s="1" t="str">
        <f t="shared" si="595"/>
        <v>Wednesday</v>
      </c>
      <c r="H19022" s="2">
        <v>0.65443287037037035</v>
      </c>
      <c r="I19022">
        <v>16.75</v>
      </c>
      <c r="J19022">
        <v>16.75</v>
      </c>
      <c r="K19022" t="s">
        <v>205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 t="shared" si="594"/>
        <v>0.33333333333333331</v>
      </c>
      <c r="D19023" t="s">
        <v>65</v>
      </c>
      <c r="E19023">
        <v>1</v>
      </c>
      <c r="F19023" s="1">
        <v>42144</v>
      </c>
      <c r="G19023" s="1" t="str">
        <f t="shared" si="595"/>
        <v>Wednesday</v>
      </c>
      <c r="H19023" s="2">
        <v>0.65443287037037035</v>
      </c>
      <c r="I19023">
        <v>20.25</v>
      </c>
      <c r="J19023">
        <v>20.25</v>
      </c>
      <c r="K19023" t="s">
        <v>206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 t="shared" si="594"/>
        <v>1</v>
      </c>
      <c r="D19024" t="s">
        <v>146</v>
      </c>
      <c r="E19024">
        <v>1</v>
      </c>
      <c r="F19024" s="1">
        <v>42144</v>
      </c>
      <c r="G19024" s="1" t="str">
        <f t="shared" si="595"/>
        <v>Wednesday</v>
      </c>
      <c r="H19024" s="2">
        <v>0.65454861111111107</v>
      </c>
      <c r="I19024">
        <v>12.5</v>
      </c>
      <c r="J19024">
        <v>12.5</v>
      </c>
      <c r="K19024" t="s">
        <v>204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 t="shared" si="594"/>
        <v>0.33333333333333331</v>
      </c>
      <c r="D19025" t="s">
        <v>34</v>
      </c>
      <c r="E19025">
        <v>1</v>
      </c>
      <c r="F19025" s="1">
        <v>42144</v>
      </c>
      <c r="G19025" s="1" t="str">
        <f t="shared" si="595"/>
        <v>Wednesday</v>
      </c>
      <c r="H19025" s="2">
        <v>0.65530092592592593</v>
      </c>
      <c r="I19025">
        <v>16.5</v>
      </c>
      <c r="J19025">
        <v>16.5</v>
      </c>
      <c r="K19025" t="s">
        <v>205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 t="shared" si="594"/>
        <v>0.33333333333333331</v>
      </c>
      <c r="D19026" t="s">
        <v>159</v>
      </c>
      <c r="E19026">
        <v>1</v>
      </c>
      <c r="F19026" s="1">
        <v>42144</v>
      </c>
      <c r="G19026" s="1" t="str">
        <f t="shared" si="595"/>
        <v>Wednesday</v>
      </c>
      <c r="H19026" s="2">
        <v>0.65530092592592593</v>
      </c>
      <c r="I19026">
        <v>16</v>
      </c>
      <c r="J19026">
        <v>16</v>
      </c>
      <c r="K19026" t="s">
        <v>205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 t="shared" si="594"/>
        <v>0.33333333333333331</v>
      </c>
      <c r="D19027" t="s">
        <v>132</v>
      </c>
      <c r="E19027">
        <v>1</v>
      </c>
      <c r="F19027" s="1">
        <v>42144</v>
      </c>
      <c r="G19027" s="1" t="str">
        <f t="shared" si="595"/>
        <v>Wednesday</v>
      </c>
      <c r="H19027" s="2">
        <v>0.65530092592592593</v>
      </c>
      <c r="I19027">
        <v>20.75</v>
      </c>
      <c r="J19027">
        <v>20.75</v>
      </c>
      <c r="K19027" t="s">
        <v>206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 t="shared" si="594"/>
        <v>0.5</v>
      </c>
      <c r="D19028" t="s">
        <v>116</v>
      </c>
      <c r="E19028">
        <v>1</v>
      </c>
      <c r="F19028" s="1">
        <v>42144</v>
      </c>
      <c r="G19028" s="1" t="str">
        <f t="shared" si="595"/>
        <v>Wednesday</v>
      </c>
      <c r="H19028" s="2">
        <v>0.67001157407407408</v>
      </c>
      <c r="I19028">
        <v>12.5</v>
      </c>
      <c r="J19028">
        <v>12.5</v>
      </c>
      <c r="K19028" t="s">
        <v>205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 t="shared" si="594"/>
        <v>0.5</v>
      </c>
      <c r="D19029" t="s">
        <v>66</v>
      </c>
      <c r="E19029">
        <v>1</v>
      </c>
      <c r="F19029" s="1">
        <v>42144</v>
      </c>
      <c r="G19029" s="1" t="str">
        <f t="shared" si="595"/>
        <v>Wednesday</v>
      </c>
      <c r="H19029" s="2">
        <v>0.67001157407407408</v>
      </c>
      <c r="I19029">
        <v>20.75</v>
      </c>
      <c r="J19029">
        <v>20.75</v>
      </c>
      <c r="K19029" t="s">
        <v>206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 t="shared" si="594"/>
        <v>0.5</v>
      </c>
      <c r="D19030" t="s">
        <v>138</v>
      </c>
      <c r="E19030">
        <v>1</v>
      </c>
      <c r="F19030" s="1">
        <v>42144</v>
      </c>
      <c r="G19030" s="1" t="str">
        <f t="shared" si="595"/>
        <v>Wednesday</v>
      </c>
      <c r="H19030" s="2">
        <v>0.67851851851851852</v>
      </c>
      <c r="I19030">
        <v>16.5</v>
      </c>
      <c r="J19030">
        <v>16.5</v>
      </c>
      <c r="K19030" t="s">
        <v>206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 t="shared" si="594"/>
        <v>0.5</v>
      </c>
      <c r="D19031" t="s">
        <v>154</v>
      </c>
      <c r="E19031">
        <v>1</v>
      </c>
      <c r="F19031" s="1">
        <v>42144</v>
      </c>
      <c r="G19031" s="1" t="str">
        <f t="shared" si="595"/>
        <v>Wednesday</v>
      </c>
      <c r="H19031" s="2">
        <v>0.67851851851851852</v>
      </c>
      <c r="I19031">
        <v>16.5</v>
      </c>
      <c r="J19031">
        <v>16.5</v>
      </c>
      <c r="K19031" t="s">
        <v>205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 t="shared" si="594"/>
        <v>0.5</v>
      </c>
      <c r="D19032" t="s">
        <v>115</v>
      </c>
      <c r="E19032">
        <v>1</v>
      </c>
      <c r="F19032" s="1">
        <v>42144</v>
      </c>
      <c r="G19032" s="1" t="str">
        <f t="shared" si="595"/>
        <v>Wednesday</v>
      </c>
      <c r="H19032" s="2">
        <v>0.7036458333333333</v>
      </c>
      <c r="I19032">
        <v>16.75</v>
      </c>
      <c r="J19032">
        <v>16.75</v>
      </c>
      <c r="K19032" t="s">
        <v>205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 t="shared" si="594"/>
        <v>0.5</v>
      </c>
      <c r="D19033" t="s">
        <v>56</v>
      </c>
      <c r="E19033">
        <v>1</v>
      </c>
      <c r="F19033" s="1">
        <v>42144</v>
      </c>
      <c r="G19033" s="1" t="str">
        <f t="shared" si="595"/>
        <v>Wednesday</v>
      </c>
      <c r="H19033" s="2">
        <v>0.7036458333333333</v>
      </c>
      <c r="I19033">
        <v>20.75</v>
      </c>
      <c r="J19033">
        <v>20.75</v>
      </c>
      <c r="K19033" t="s">
        <v>206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 t="shared" si="594"/>
        <v>1</v>
      </c>
      <c r="D19034" t="s">
        <v>110</v>
      </c>
      <c r="E19034">
        <v>1</v>
      </c>
      <c r="F19034" s="1">
        <v>42144</v>
      </c>
      <c r="G19034" s="1" t="str">
        <f t="shared" si="595"/>
        <v>Wednesday</v>
      </c>
      <c r="H19034" s="2">
        <v>0.70528935185185182</v>
      </c>
      <c r="I19034">
        <v>20.25</v>
      </c>
      <c r="J19034">
        <v>20.25</v>
      </c>
      <c r="K19034" t="s">
        <v>206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 t="shared" si="594"/>
        <v>0.33333333333333331</v>
      </c>
      <c r="D19035" t="s">
        <v>129</v>
      </c>
      <c r="E19035">
        <v>1</v>
      </c>
      <c r="F19035" s="1">
        <v>42144</v>
      </c>
      <c r="G19035" s="1" t="str">
        <f t="shared" si="595"/>
        <v>Wednesday</v>
      </c>
      <c r="H19035" s="2">
        <v>0.71652777777777776</v>
      </c>
      <c r="I19035">
        <v>10.5</v>
      </c>
      <c r="J19035">
        <v>10.5</v>
      </c>
      <c r="K19035" t="s">
        <v>204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 t="shared" si="594"/>
        <v>0.33333333333333331</v>
      </c>
      <c r="D19036" t="s">
        <v>167</v>
      </c>
      <c r="E19036">
        <v>1</v>
      </c>
      <c r="F19036" s="1">
        <v>42144</v>
      </c>
      <c r="G19036" s="1" t="str">
        <f t="shared" si="595"/>
        <v>Wednesday</v>
      </c>
      <c r="H19036" s="2">
        <v>0.71652777777777776</v>
      </c>
      <c r="I19036">
        <v>16.5</v>
      </c>
      <c r="J19036">
        <v>16.5</v>
      </c>
      <c r="K19036" t="s">
        <v>205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 t="shared" si="594"/>
        <v>0.33333333333333331</v>
      </c>
      <c r="D19037" t="s">
        <v>30</v>
      </c>
      <c r="E19037">
        <v>1</v>
      </c>
      <c r="F19037" s="1">
        <v>42144</v>
      </c>
      <c r="G19037" s="1" t="str">
        <f t="shared" si="595"/>
        <v>Wednesday</v>
      </c>
      <c r="H19037" s="2">
        <v>0.71652777777777776</v>
      </c>
      <c r="I19037">
        <v>20.75</v>
      </c>
      <c r="J19037">
        <v>20.75</v>
      </c>
      <c r="K19037" t="s">
        <v>206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 t="shared" si="594"/>
        <v>0.33333333333333331</v>
      </c>
      <c r="D19038" t="s">
        <v>73</v>
      </c>
      <c r="E19038">
        <v>1</v>
      </c>
      <c r="F19038" s="1">
        <v>42144</v>
      </c>
      <c r="G19038" s="1" t="str">
        <f t="shared" si="595"/>
        <v>Wednesday</v>
      </c>
      <c r="H19038" s="2">
        <v>0.72072916666666664</v>
      </c>
      <c r="I19038">
        <v>16.75</v>
      </c>
      <c r="J19038">
        <v>16.75</v>
      </c>
      <c r="K19038" t="s">
        <v>205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 t="shared" si="594"/>
        <v>0.33333333333333331</v>
      </c>
      <c r="D19039" t="s">
        <v>152</v>
      </c>
      <c r="E19039">
        <v>1</v>
      </c>
      <c r="F19039" s="1">
        <v>42144</v>
      </c>
      <c r="G19039" s="1" t="str">
        <f t="shared" si="595"/>
        <v>Wednesday</v>
      </c>
      <c r="H19039" s="2">
        <v>0.72072916666666664</v>
      </c>
      <c r="I19039">
        <v>12.75</v>
      </c>
      <c r="J19039">
        <v>12.75</v>
      </c>
      <c r="K19039" t="s">
        <v>204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 t="shared" si="594"/>
        <v>0.33333333333333331</v>
      </c>
      <c r="D19040" t="s">
        <v>150</v>
      </c>
      <c r="E19040">
        <v>1</v>
      </c>
      <c r="F19040" s="1">
        <v>42144</v>
      </c>
      <c r="G19040" s="1" t="str">
        <f t="shared" si="595"/>
        <v>Wednesday</v>
      </c>
      <c r="H19040" s="2">
        <v>0.72072916666666664</v>
      </c>
      <c r="I19040">
        <v>16</v>
      </c>
      <c r="J19040">
        <v>16</v>
      </c>
      <c r="K19040" t="s">
        <v>205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 t="shared" si="594"/>
        <v>1</v>
      </c>
      <c r="D19041" t="s">
        <v>38</v>
      </c>
      <c r="E19041">
        <v>1</v>
      </c>
      <c r="F19041" s="1">
        <v>42144</v>
      </c>
      <c r="G19041" s="1" t="str">
        <f t="shared" si="595"/>
        <v>Wednesday</v>
      </c>
      <c r="H19041" s="2">
        <v>0.72679398148148144</v>
      </c>
      <c r="I19041">
        <v>12.75</v>
      </c>
      <c r="J19041">
        <v>12.75</v>
      </c>
      <c r="K19041" t="s">
        <v>204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 t="shared" si="594"/>
        <v>0.5</v>
      </c>
      <c r="D19042" t="s">
        <v>35</v>
      </c>
      <c r="E19042">
        <v>1</v>
      </c>
      <c r="F19042" s="1">
        <v>42144</v>
      </c>
      <c r="G19042" s="1" t="str">
        <f t="shared" si="595"/>
        <v>Wednesday</v>
      </c>
      <c r="H19042" s="2">
        <v>0.72763888888888884</v>
      </c>
      <c r="I19042">
        <v>20.75</v>
      </c>
      <c r="J19042">
        <v>20.75</v>
      </c>
      <c r="K19042" t="s">
        <v>206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 t="shared" si="594"/>
        <v>0.5</v>
      </c>
      <c r="D19043" t="s">
        <v>151</v>
      </c>
      <c r="E19043">
        <v>1</v>
      </c>
      <c r="F19043" s="1">
        <v>42144</v>
      </c>
      <c r="G19043" s="1" t="str">
        <f t="shared" si="595"/>
        <v>Wednesday</v>
      </c>
      <c r="H19043" s="2">
        <v>0.72763888888888884</v>
      </c>
      <c r="I19043">
        <v>16</v>
      </c>
      <c r="J19043">
        <v>16</v>
      </c>
      <c r="K19043" t="s">
        <v>205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 t="shared" si="594"/>
        <v>0.33333333333333331</v>
      </c>
      <c r="D19044" t="s">
        <v>131</v>
      </c>
      <c r="E19044">
        <v>1</v>
      </c>
      <c r="F19044" s="1">
        <v>42144</v>
      </c>
      <c r="G19044" s="1" t="str">
        <f t="shared" si="595"/>
        <v>Wednesday</v>
      </c>
      <c r="H19044" s="2">
        <v>0.73666666666666669</v>
      </c>
      <c r="I19044">
        <v>16.75</v>
      </c>
      <c r="J19044">
        <v>16.75</v>
      </c>
      <c r="K19044" t="s">
        <v>205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 t="shared" si="594"/>
        <v>0.33333333333333331</v>
      </c>
      <c r="D19045" t="s">
        <v>116</v>
      </c>
      <c r="E19045">
        <v>1</v>
      </c>
      <c r="F19045" s="1">
        <v>42144</v>
      </c>
      <c r="G19045" s="1" t="str">
        <f t="shared" si="595"/>
        <v>Wednesday</v>
      </c>
      <c r="H19045" s="2">
        <v>0.73666666666666669</v>
      </c>
      <c r="I19045">
        <v>12.5</v>
      </c>
      <c r="J19045">
        <v>12.5</v>
      </c>
      <c r="K19045" t="s">
        <v>205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 t="shared" si="594"/>
        <v>0.33333333333333331</v>
      </c>
      <c r="D19046" t="s">
        <v>133</v>
      </c>
      <c r="E19046">
        <v>1</v>
      </c>
      <c r="F19046" s="1">
        <v>42144</v>
      </c>
      <c r="G19046" s="1" t="str">
        <f t="shared" si="595"/>
        <v>Wednesday</v>
      </c>
      <c r="H19046" s="2">
        <v>0.73666666666666669</v>
      </c>
      <c r="I19046">
        <v>12.5</v>
      </c>
      <c r="J19046">
        <v>12.5</v>
      </c>
      <c r="K19046" t="s">
        <v>204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 t="shared" si="594"/>
        <v>0.5</v>
      </c>
      <c r="D19047" t="s">
        <v>90</v>
      </c>
      <c r="E19047">
        <v>1</v>
      </c>
      <c r="F19047" s="1">
        <v>42144</v>
      </c>
      <c r="G19047" s="1" t="str">
        <f t="shared" si="595"/>
        <v>Wednesday</v>
      </c>
      <c r="H19047" s="2">
        <v>0.74472222222222217</v>
      </c>
      <c r="I19047">
        <v>12</v>
      </c>
      <c r="J19047">
        <v>12</v>
      </c>
      <c r="K19047" t="s">
        <v>204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 t="shared" si="594"/>
        <v>0.5</v>
      </c>
      <c r="D19048" t="s">
        <v>143</v>
      </c>
      <c r="E19048">
        <v>1</v>
      </c>
      <c r="F19048" s="1">
        <v>42144</v>
      </c>
      <c r="G19048" s="1" t="str">
        <f t="shared" si="595"/>
        <v>Wednesday</v>
      </c>
      <c r="H19048" s="2">
        <v>0.74472222222222217</v>
      </c>
      <c r="I19048">
        <v>16.75</v>
      </c>
      <c r="J19048">
        <v>16.75</v>
      </c>
      <c r="K19048" t="s">
        <v>205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 t="shared" si="594"/>
        <v>0.5</v>
      </c>
      <c r="D19049" t="s">
        <v>73</v>
      </c>
      <c r="E19049">
        <v>1</v>
      </c>
      <c r="F19049" s="1">
        <v>42144</v>
      </c>
      <c r="G19049" s="1" t="str">
        <f t="shared" si="595"/>
        <v>Wednesday</v>
      </c>
      <c r="H19049" s="2">
        <v>0.74806712962962962</v>
      </c>
      <c r="I19049">
        <v>16.75</v>
      </c>
      <c r="J19049">
        <v>16.75</v>
      </c>
      <c r="K19049" t="s">
        <v>205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 t="shared" si="594"/>
        <v>0.5</v>
      </c>
      <c r="D19050" t="s">
        <v>158</v>
      </c>
      <c r="E19050">
        <v>1</v>
      </c>
      <c r="F19050" s="1">
        <v>42144</v>
      </c>
      <c r="G19050" s="1" t="str">
        <f t="shared" si="595"/>
        <v>Wednesday</v>
      </c>
      <c r="H19050" s="2">
        <v>0.74806712962962962</v>
      </c>
      <c r="I19050">
        <v>16</v>
      </c>
      <c r="J19050">
        <v>16</v>
      </c>
      <c r="K19050" t="s">
        <v>205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 t="shared" si="594"/>
        <v>0.5</v>
      </c>
      <c r="D19051" t="s">
        <v>69</v>
      </c>
      <c r="E19051">
        <v>1</v>
      </c>
      <c r="F19051" s="1">
        <v>42144</v>
      </c>
      <c r="G19051" s="1" t="str">
        <f t="shared" si="595"/>
        <v>Wednesday</v>
      </c>
      <c r="H19051" s="2">
        <v>0.75146990740740738</v>
      </c>
      <c r="I19051">
        <v>20.75</v>
      </c>
      <c r="J19051">
        <v>20.75</v>
      </c>
      <c r="K19051" t="s">
        <v>206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 t="shared" si="594"/>
        <v>0.5</v>
      </c>
      <c r="D19052" t="s">
        <v>70</v>
      </c>
      <c r="E19052">
        <v>1</v>
      </c>
      <c r="F19052" s="1">
        <v>42144</v>
      </c>
      <c r="G19052" s="1" t="str">
        <f t="shared" si="595"/>
        <v>Wednesday</v>
      </c>
      <c r="H19052" s="2">
        <v>0.75146990740740738</v>
      </c>
      <c r="I19052">
        <v>20.75</v>
      </c>
      <c r="J19052">
        <v>20.75</v>
      </c>
      <c r="K19052" t="s">
        <v>206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 t="shared" si="594"/>
        <v>0.25</v>
      </c>
      <c r="D19053" t="s">
        <v>73</v>
      </c>
      <c r="E19053">
        <v>1</v>
      </c>
      <c r="F19053" s="1">
        <v>42144</v>
      </c>
      <c r="G19053" s="1" t="str">
        <f t="shared" si="595"/>
        <v>Wednesday</v>
      </c>
      <c r="H19053" s="2">
        <v>0.75895833333333329</v>
      </c>
      <c r="I19053">
        <v>16.75</v>
      </c>
      <c r="J19053">
        <v>16.75</v>
      </c>
      <c r="K19053" t="s">
        <v>205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 t="shared" si="594"/>
        <v>0.25</v>
      </c>
      <c r="D19054" t="s">
        <v>96</v>
      </c>
      <c r="E19054">
        <v>1</v>
      </c>
      <c r="F19054" s="1">
        <v>42144</v>
      </c>
      <c r="G19054" s="1" t="str">
        <f t="shared" si="595"/>
        <v>Wednesday</v>
      </c>
      <c r="H19054" s="2">
        <v>0.75895833333333329</v>
      </c>
      <c r="I19054">
        <v>14.75</v>
      </c>
      <c r="J19054">
        <v>14.75</v>
      </c>
      <c r="K19054" t="s">
        <v>205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 t="shared" si="594"/>
        <v>0.25</v>
      </c>
      <c r="D19055" t="s">
        <v>51</v>
      </c>
      <c r="E19055">
        <v>1</v>
      </c>
      <c r="F19055" s="1">
        <v>42144</v>
      </c>
      <c r="G19055" s="1" t="str">
        <f t="shared" si="595"/>
        <v>Wednesday</v>
      </c>
      <c r="H19055" s="2">
        <v>0.75895833333333329</v>
      </c>
      <c r="I19055">
        <v>20.5</v>
      </c>
      <c r="J19055">
        <v>20.5</v>
      </c>
      <c r="K19055" t="s">
        <v>206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 t="shared" si="594"/>
        <v>0.25</v>
      </c>
      <c r="D19056" t="s">
        <v>133</v>
      </c>
      <c r="E19056">
        <v>1</v>
      </c>
      <c r="F19056" s="1">
        <v>42144</v>
      </c>
      <c r="G19056" s="1" t="str">
        <f t="shared" si="595"/>
        <v>Wednesday</v>
      </c>
      <c r="H19056" s="2">
        <v>0.75895833333333329</v>
      </c>
      <c r="I19056">
        <v>12.5</v>
      </c>
      <c r="J19056">
        <v>12.5</v>
      </c>
      <c r="K19056" t="s">
        <v>204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 t="shared" si="594"/>
        <v>0.33333333333333331</v>
      </c>
      <c r="D19057" t="s">
        <v>69</v>
      </c>
      <c r="E19057">
        <v>1</v>
      </c>
      <c r="F19057" s="1">
        <v>42144</v>
      </c>
      <c r="G19057" s="1" t="str">
        <f t="shared" si="595"/>
        <v>Wednesday</v>
      </c>
      <c r="H19057" s="2">
        <v>0.75935185185185183</v>
      </c>
      <c r="I19057">
        <v>20.75</v>
      </c>
      <c r="J19057">
        <v>20.75</v>
      </c>
      <c r="K19057" t="s">
        <v>206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 t="shared" si="594"/>
        <v>0.33333333333333331</v>
      </c>
      <c r="D19058" t="s">
        <v>96</v>
      </c>
      <c r="E19058">
        <v>1</v>
      </c>
      <c r="F19058" s="1">
        <v>42144</v>
      </c>
      <c r="G19058" s="1" t="str">
        <f t="shared" si="595"/>
        <v>Wednesday</v>
      </c>
      <c r="H19058" s="2">
        <v>0.75935185185185183</v>
      </c>
      <c r="I19058">
        <v>14.75</v>
      </c>
      <c r="J19058">
        <v>14.75</v>
      </c>
      <c r="K19058" t="s">
        <v>205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 t="shared" si="594"/>
        <v>0.33333333333333331</v>
      </c>
      <c r="D19059" t="s">
        <v>137</v>
      </c>
      <c r="E19059">
        <v>1</v>
      </c>
      <c r="F19059" s="1">
        <v>42144</v>
      </c>
      <c r="G19059" s="1" t="str">
        <f t="shared" si="595"/>
        <v>Wednesday</v>
      </c>
      <c r="H19059" s="2">
        <v>0.75935185185185183</v>
      </c>
      <c r="I19059">
        <v>25.5</v>
      </c>
      <c r="J19059">
        <v>25.5</v>
      </c>
      <c r="K19059" t="s">
        <v>207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 t="shared" si="594"/>
        <v>1</v>
      </c>
      <c r="D19060" t="s">
        <v>12</v>
      </c>
      <c r="E19060">
        <v>1</v>
      </c>
      <c r="F19060" s="1">
        <v>42144</v>
      </c>
      <c r="G19060" s="1" t="str">
        <f t="shared" si="595"/>
        <v>Wednesday</v>
      </c>
      <c r="H19060" s="2">
        <v>0.77336805555555554</v>
      </c>
      <c r="I19060">
        <v>13.25</v>
      </c>
      <c r="J19060">
        <v>13.25</v>
      </c>
      <c r="K19060" t="s">
        <v>205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 t="shared" si="594"/>
        <v>1</v>
      </c>
      <c r="D19061" t="s">
        <v>142</v>
      </c>
      <c r="E19061">
        <v>1</v>
      </c>
      <c r="F19061" s="1">
        <v>42144</v>
      </c>
      <c r="G19061" s="1" t="str">
        <f t="shared" si="595"/>
        <v>Wednesday</v>
      </c>
      <c r="H19061" s="2">
        <v>0.77475694444444443</v>
      </c>
      <c r="I19061">
        <v>20.25</v>
      </c>
      <c r="J19061">
        <v>20.25</v>
      </c>
      <c r="K19061" t="s">
        <v>206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 t="shared" si="594"/>
        <v>1</v>
      </c>
      <c r="D19062" t="s">
        <v>93</v>
      </c>
      <c r="E19062">
        <v>1</v>
      </c>
      <c r="F19062" s="1">
        <v>42144</v>
      </c>
      <c r="G19062" s="1" t="str">
        <f t="shared" si="595"/>
        <v>Wednesday</v>
      </c>
      <c r="H19062" s="2">
        <v>0.78166666666666662</v>
      </c>
      <c r="I19062">
        <v>16.25</v>
      </c>
      <c r="J19062">
        <v>16.25</v>
      </c>
      <c r="K19062" t="s">
        <v>205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 t="shared" si="594"/>
        <v>1</v>
      </c>
      <c r="D19063" t="s">
        <v>145</v>
      </c>
      <c r="E19063">
        <v>1</v>
      </c>
      <c r="F19063" s="1">
        <v>42144</v>
      </c>
      <c r="G19063" s="1" t="str">
        <f t="shared" si="595"/>
        <v>Wednesday</v>
      </c>
      <c r="H19063" s="2">
        <v>0.78812499999999996</v>
      </c>
      <c r="I19063">
        <v>12.25</v>
      </c>
      <c r="J19063">
        <v>12.25</v>
      </c>
      <c r="K19063" t="s">
        <v>204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 t="shared" si="594"/>
        <v>0.33333333333333331</v>
      </c>
      <c r="D19064" t="s">
        <v>16</v>
      </c>
      <c r="E19064">
        <v>1</v>
      </c>
      <c r="F19064" s="1">
        <v>42144</v>
      </c>
      <c r="G19064" s="1" t="str">
        <f t="shared" si="595"/>
        <v>Wednesday</v>
      </c>
      <c r="H19064" s="2">
        <v>0.80885416666666665</v>
      </c>
      <c r="I19064">
        <v>16</v>
      </c>
      <c r="J19064">
        <v>16</v>
      </c>
      <c r="K19064" t="s">
        <v>205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 t="shared" si="594"/>
        <v>0.33333333333333331</v>
      </c>
      <c r="D19065" t="s">
        <v>47</v>
      </c>
      <c r="E19065">
        <v>1</v>
      </c>
      <c r="F19065" s="1">
        <v>42144</v>
      </c>
      <c r="G19065" s="1" t="str">
        <f t="shared" si="595"/>
        <v>Wednesday</v>
      </c>
      <c r="H19065" s="2">
        <v>0.80885416666666665</v>
      </c>
      <c r="I19065">
        <v>12</v>
      </c>
      <c r="J19065">
        <v>12</v>
      </c>
      <c r="K19065" t="s">
        <v>204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 t="shared" si="594"/>
        <v>0.33333333333333331</v>
      </c>
      <c r="D19066" t="s">
        <v>62</v>
      </c>
      <c r="E19066">
        <v>1</v>
      </c>
      <c r="F19066" s="1">
        <v>42144</v>
      </c>
      <c r="G19066" s="1" t="str">
        <f t="shared" si="595"/>
        <v>Wednesday</v>
      </c>
      <c r="H19066" s="2">
        <v>0.80885416666666665</v>
      </c>
      <c r="I19066">
        <v>12</v>
      </c>
      <c r="J19066">
        <v>12</v>
      </c>
      <c r="K19066" t="s">
        <v>204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 t="shared" si="594"/>
        <v>0.33333333333333331</v>
      </c>
      <c r="D19067" t="s">
        <v>115</v>
      </c>
      <c r="E19067">
        <v>1</v>
      </c>
      <c r="F19067" s="1">
        <v>42144</v>
      </c>
      <c r="G19067" s="1" t="str">
        <f t="shared" si="595"/>
        <v>Wednesday</v>
      </c>
      <c r="H19067" s="2">
        <v>0.80912037037037032</v>
      </c>
      <c r="I19067">
        <v>16.75</v>
      </c>
      <c r="J19067">
        <v>16.75</v>
      </c>
      <c r="K19067" t="s">
        <v>205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 t="shared" si="594"/>
        <v>0.33333333333333331</v>
      </c>
      <c r="D19068" t="s">
        <v>19</v>
      </c>
      <c r="E19068">
        <v>1</v>
      </c>
      <c r="F19068" s="1">
        <v>42144</v>
      </c>
      <c r="G19068" s="1" t="str">
        <f t="shared" si="595"/>
        <v>Wednesday</v>
      </c>
      <c r="H19068" s="2">
        <v>0.80912037037037032</v>
      </c>
      <c r="I19068">
        <v>18.5</v>
      </c>
      <c r="J19068">
        <v>18.5</v>
      </c>
      <c r="K19068" t="s">
        <v>206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 t="shared" si="594"/>
        <v>0.33333333333333331</v>
      </c>
      <c r="D19069" t="s">
        <v>30</v>
      </c>
      <c r="E19069">
        <v>1</v>
      </c>
      <c r="F19069" s="1">
        <v>42144</v>
      </c>
      <c r="G19069" s="1" t="str">
        <f t="shared" si="595"/>
        <v>Wednesday</v>
      </c>
      <c r="H19069" s="2">
        <v>0.80912037037037032</v>
      </c>
      <c r="I19069">
        <v>20.75</v>
      </c>
      <c r="J19069">
        <v>20.75</v>
      </c>
      <c r="K19069" t="s">
        <v>206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 t="shared" si="594"/>
        <v>1</v>
      </c>
      <c r="D19070" t="s">
        <v>161</v>
      </c>
      <c r="E19070">
        <v>1</v>
      </c>
      <c r="F19070" s="1">
        <v>42144</v>
      </c>
      <c r="G19070" s="1" t="str">
        <f t="shared" si="595"/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204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 t="shared" si="594"/>
        <v>0.5</v>
      </c>
      <c r="D19071" t="s">
        <v>65</v>
      </c>
      <c r="E19071">
        <v>1</v>
      </c>
      <c r="F19071" s="1">
        <v>42144</v>
      </c>
      <c r="G19071" s="1" t="str">
        <f t="shared" si="595"/>
        <v>Wednesday</v>
      </c>
      <c r="H19071" s="2">
        <v>0.8245717592592593</v>
      </c>
      <c r="I19071">
        <v>20.25</v>
      </c>
      <c r="J19071">
        <v>20.25</v>
      </c>
      <c r="K19071" t="s">
        <v>206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 t="shared" si="594"/>
        <v>0.5</v>
      </c>
      <c r="D19072" t="s">
        <v>56</v>
      </c>
      <c r="E19072">
        <v>1</v>
      </c>
      <c r="F19072" s="1">
        <v>42144</v>
      </c>
      <c r="G19072" s="1" t="str">
        <f t="shared" si="595"/>
        <v>Wednesday</v>
      </c>
      <c r="H19072" s="2">
        <v>0.8245717592592593</v>
      </c>
      <c r="I19072">
        <v>20.75</v>
      </c>
      <c r="J19072">
        <v>20.75</v>
      </c>
      <c r="K19072" t="s">
        <v>206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 t="shared" si="594"/>
        <v>1</v>
      </c>
      <c r="D19073" t="s">
        <v>130</v>
      </c>
      <c r="E19073">
        <v>1</v>
      </c>
      <c r="F19073" s="1">
        <v>42144</v>
      </c>
      <c r="G19073" s="1" t="str">
        <f t="shared" si="595"/>
        <v>Wednesday</v>
      </c>
      <c r="H19073" s="2">
        <v>0.82773148148148146</v>
      </c>
      <c r="I19073">
        <v>16.5</v>
      </c>
      <c r="J19073">
        <v>16.5</v>
      </c>
      <c r="K19073" t="s">
        <v>205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 t="shared" ref="C19074:C19137" si="596">1/COUNTIF(B:B,B19074)</f>
        <v>1</v>
      </c>
      <c r="D19074" t="s">
        <v>106</v>
      </c>
      <c r="E19074">
        <v>1</v>
      </c>
      <c r="F19074" s="1">
        <v>42144</v>
      </c>
      <c r="G19074" s="1" t="str">
        <f t="shared" ref="G19074:G19137" si="597">TEXT(F19074,"dddd")</f>
        <v>Wednesday</v>
      </c>
      <c r="H19074" s="2">
        <v>0.84149305555555554</v>
      </c>
      <c r="I19074">
        <v>20.25</v>
      </c>
      <c r="J19074">
        <v>20.25</v>
      </c>
      <c r="K19074" t="s">
        <v>206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 t="shared" si="596"/>
        <v>0.33333333333333331</v>
      </c>
      <c r="D19075" t="s">
        <v>19</v>
      </c>
      <c r="E19075">
        <v>1</v>
      </c>
      <c r="F19075" s="1">
        <v>42144</v>
      </c>
      <c r="G19075" s="1" t="str">
        <f t="shared" si="597"/>
        <v>Wednesday</v>
      </c>
      <c r="H19075" s="2">
        <v>0.85714120370370372</v>
      </c>
      <c r="I19075">
        <v>18.5</v>
      </c>
      <c r="J19075">
        <v>18.5</v>
      </c>
      <c r="K19075" t="s">
        <v>206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 t="shared" si="596"/>
        <v>0.33333333333333331</v>
      </c>
      <c r="D19076" t="s">
        <v>142</v>
      </c>
      <c r="E19076">
        <v>2</v>
      </c>
      <c r="F19076" s="1">
        <v>42144</v>
      </c>
      <c r="G19076" s="1" t="str">
        <f t="shared" si="597"/>
        <v>Wednesday</v>
      </c>
      <c r="H19076" s="2">
        <v>0.85714120370370372</v>
      </c>
      <c r="I19076">
        <v>20.25</v>
      </c>
      <c r="J19076">
        <v>40.5</v>
      </c>
      <c r="K19076" t="s">
        <v>206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 t="shared" si="596"/>
        <v>0.33333333333333331</v>
      </c>
      <c r="D19077" t="s">
        <v>65</v>
      </c>
      <c r="E19077">
        <v>1</v>
      </c>
      <c r="F19077" s="1">
        <v>42144</v>
      </c>
      <c r="G19077" s="1" t="str">
        <f t="shared" si="597"/>
        <v>Wednesday</v>
      </c>
      <c r="H19077" s="2">
        <v>0.85714120370370372</v>
      </c>
      <c r="I19077">
        <v>20.25</v>
      </c>
      <c r="J19077">
        <v>20.25</v>
      </c>
      <c r="K19077" t="s">
        <v>206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 t="shared" si="596"/>
        <v>1</v>
      </c>
      <c r="D19078" t="s">
        <v>87</v>
      </c>
      <c r="E19078">
        <v>1</v>
      </c>
      <c r="F19078" s="1">
        <v>42144</v>
      </c>
      <c r="G19078" s="1" t="str">
        <f t="shared" si="597"/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6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 t="shared" si="596"/>
        <v>0.33333333333333331</v>
      </c>
      <c r="D19079" t="s">
        <v>69</v>
      </c>
      <c r="E19079">
        <v>1</v>
      </c>
      <c r="F19079" s="1">
        <v>42144</v>
      </c>
      <c r="G19079" s="1" t="str">
        <f t="shared" si="597"/>
        <v>Wednesday</v>
      </c>
      <c r="H19079" s="2">
        <v>0.87096064814814811</v>
      </c>
      <c r="I19079">
        <v>20.75</v>
      </c>
      <c r="J19079">
        <v>20.75</v>
      </c>
      <c r="K19079" t="s">
        <v>206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 t="shared" si="596"/>
        <v>0.33333333333333331</v>
      </c>
      <c r="D19080" t="s">
        <v>135</v>
      </c>
      <c r="E19080">
        <v>1</v>
      </c>
      <c r="F19080" s="1">
        <v>42144</v>
      </c>
      <c r="G19080" s="1" t="str">
        <f t="shared" si="597"/>
        <v>Wednesday</v>
      </c>
      <c r="H19080" s="2">
        <v>0.87096064814814811</v>
      </c>
      <c r="I19080">
        <v>20.5</v>
      </c>
      <c r="J19080">
        <v>20.5</v>
      </c>
      <c r="K19080" t="s">
        <v>206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 t="shared" si="596"/>
        <v>0.33333333333333331</v>
      </c>
      <c r="D19081" t="s">
        <v>123</v>
      </c>
      <c r="E19081">
        <v>1</v>
      </c>
      <c r="F19081" s="1">
        <v>42144</v>
      </c>
      <c r="G19081" s="1" t="str">
        <f t="shared" si="597"/>
        <v>Wednesday</v>
      </c>
      <c r="H19081" s="2">
        <v>0.87096064814814811</v>
      </c>
      <c r="I19081">
        <v>9.75</v>
      </c>
      <c r="J19081">
        <v>9.75</v>
      </c>
      <c r="K19081" t="s">
        <v>204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 t="shared" si="596"/>
        <v>1</v>
      </c>
      <c r="D19082" t="s">
        <v>44</v>
      </c>
      <c r="E19082">
        <v>1</v>
      </c>
      <c r="F19082" s="1">
        <v>42144</v>
      </c>
      <c r="G19082" s="1" t="str">
        <f t="shared" si="597"/>
        <v>Wednesday</v>
      </c>
      <c r="H19082" s="2">
        <v>0.9059490740740741</v>
      </c>
      <c r="I19082">
        <v>12.5</v>
      </c>
      <c r="J19082">
        <v>12.5</v>
      </c>
      <c r="K19082" t="s">
        <v>204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 t="shared" si="596"/>
        <v>0.25</v>
      </c>
      <c r="D19083" t="s">
        <v>73</v>
      </c>
      <c r="E19083">
        <v>1</v>
      </c>
      <c r="F19083" s="1">
        <v>42144</v>
      </c>
      <c r="G19083" s="1" t="str">
        <f t="shared" si="597"/>
        <v>Wednesday</v>
      </c>
      <c r="H19083" s="2">
        <v>0.92604166666666665</v>
      </c>
      <c r="I19083">
        <v>16.75</v>
      </c>
      <c r="J19083">
        <v>16.75</v>
      </c>
      <c r="K19083" t="s">
        <v>205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 t="shared" si="596"/>
        <v>0.25</v>
      </c>
      <c r="D19084" t="s">
        <v>131</v>
      </c>
      <c r="E19084">
        <v>1</v>
      </c>
      <c r="F19084" s="1">
        <v>42144</v>
      </c>
      <c r="G19084" s="1" t="str">
        <f t="shared" si="597"/>
        <v>Wednesday</v>
      </c>
      <c r="H19084" s="2">
        <v>0.92604166666666665</v>
      </c>
      <c r="I19084">
        <v>16.75</v>
      </c>
      <c r="J19084">
        <v>16.75</v>
      </c>
      <c r="K19084" t="s">
        <v>205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 t="shared" si="596"/>
        <v>0.25</v>
      </c>
      <c r="D19085" t="s">
        <v>138</v>
      </c>
      <c r="E19085">
        <v>1</v>
      </c>
      <c r="F19085" s="1">
        <v>42144</v>
      </c>
      <c r="G19085" s="1" t="str">
        <f t="shared" si="597"/>
        <v>Wednesday</v>
      </c>
      <c r="H19085" s="2">
        <v>0.92604166666666665</v>
      </c>
      <c r="I19085">
        <v>16.5</v>
      </c>
      <c r="J19085">
        <v>16.5</v>
      </c>
      <c r="K19085" t="s">
        <v>206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 t="shared" si="596"/>
        <v>0.25</v>
      </c>
      <c r="D19086" t="s">
        <v>59</v>
      </c>
      <c r="E19086">
        <v>1</v>
      </c>
      <c r="F19086" s="1">
        <v>42144</v>
      </c>
      <c r="G19086" s="1" t="str">
        <f t="shared" si="597"/>
        <v>Wednesday</v>
      </c>
      <c r="H19086" s="2">
        <v>0.92604166666666665</v>
      </c>
      <c r="I19086">
        <v>20.75</v>
      </c>
      <c r="J19086">
        <v>20.75</v>
      </c>
      <c r="K19086" t="s">
        <v>206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 t="shared" si="596"/>
        <v>1</v>
      </c>
      <c r="D19087" t="s">
        <v>119</v>
      </c>
      <c r="E19087">
        <v>1</v>
      </c>
      <c r="F19087" s="1">
        <v>42144</v>
      </c>
      <c r="G19087" s="1" t="str">
        <f t="shared" si="597"/>
        <v>Wednesday</v>
      </c>
      <c r="H19087" s="2">
        <v>0.9266550925925926</v>
      </c>
      <c r="I19087">
        <v>20.25</v>
      </c>
      <c r="J19087">
        <v>20.25</v>
      </c>
      <c r="K19087" t="s">
        <v>206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 t="shared" si="596"/>
        <v>1</v>
      </c>
      <c r="D19088" t="s">
        <v>48</v>
      </c>
      <c r="E19088">
        <v>1</v>
      </c>
      <c r="F19088" s="1">
        <v>42144</v>
      </c>
      <c r="G19088" s="1" t="str">
        <f t="shared" si="597"/>
        <v>Wednesday</v>
      </c>
      <c r="H19088" s="2">
        <v>0.92670138888888887</v>
      </c>
      <c r="I19088">
        <v>12</v>
      </c>
      <c r="J19088">
        <v>12</v>
      </c>
      <c r="K19088" t="s">
        <v>204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 t="shared" si="596"/>
        <v>1</v>
      </c>
      <c r="D19089" t="s">
        <v>93</v>
      </c>
      <c r="E19089">
        <v>1</v>
      </c>
      <c r="F19089" s="1">
        <v>42144</v>
      </c>
      <c r="G19089" s="1" t="str">
        <f t="shared" si="597"/>
        <v>Wednesday</v>
      </c>
      <c r="H19089" s="2">
        <v>0.93109953703703707</v>
      </c>
      <c r="I19089">
        <v>16.25</v>
      </c>
      <c r="J19089">
        <v>16.25</v>
      </c>
      <c r="K19089" t="s">
        <v>205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 t="shared" si="596"/>
        <v>1</v>
      </c>
      <c r="D19090" t="s">
        <v>65</v>
      </c>
      <c r="E19090">
        <v>1</v>
      </c>
      <c r="F19090" s="1">
        <v>42145</v>
      </c>
      <c r="G19090" s="1" t="str">
        <f t="shared" si="597"/>
        <v>Thursday</v>
      </c>
      <c r="H19090" s="2">
        <v>0.47986111111111113</v>
      </c>
      <c r="I19090">
        <v>20.25</v>
      </c>
      <c r="J19090">
        <v>20.25</v>
      </c>
      <c r="K19090" t="s">
        <v>206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 t="shared" si="596"/>
        <v>1</v>
      </c>
      <c r="D19091" t="s">
        <v>169</v>
      </c>
      <c r="E19091">
        <v>1</v>
      </c>
      <c r="F19091" s="1">
        <v>42145</v>
      </c>
      <c r="G19091" s="1" t="str">
        <f t="shared" si="597"/>
        <v>Thursday</v>
      </c>
      <c r="H19091" s="2">
        <v>0.49222222222222223</v>
      </c>
      <c r="I19091">
        <v>20.25</v>
      </c>
      <c r="J19091">
        <v>20.25</v>
      </c>
      <c r="K19091" t="s">
        <v>206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 t="shared" si="596"/>
        <v>0.25</v>
      </c>
      <c r="D19092" t="s">
        <v>161</v>
      </c>
      <c r="E19092">
        <v>1</v>
      </c>
      <c r="F19092" s="1">
        <v>42145</v>
      </c>
      <c r="G19092" s="1" t="str">
        <f t="shared" si="597"/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204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 t="shared" si="596"/>
        <v>0.25</v>
      </c>
      <c r="D19093" t="s">
        <v>19</v>
      </c>
      <c r="E19093">
        <v>1</v>
      </c>
      <c r="F19093" s="1">
        <v>42145</v>
      </c>
      <c r="G19093" s="1" t="str">
        <f t="shared" si="597"/>
        <v>Thursday</v>
      </c>
      <c r="H19093" s="2">
        <v>0.50883101851851853</v>
      </c>
      <c r="I19093">
        <v>18.5</v>
      </c>
      <c r="J19093">
        <v>18.5</v>
      </c>
      <c r="K19093" t="s">
        <v>206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 t="shared" si="596"/>
        <v>0.25</v>
      </c>
      <c r="D19094" t="s">
        <v>126</v>
      </c>
      <c r="E19094">
        <v>1</v>
      </c>
      <c r="F19094" s="1">
        <v>42145</v>
      </c>
      <c r="G19094" s="1" t="str">
        <f t="shared" si="597"/>
        <v>Thursday</v>
      </c>
      <c r="H19094" s="2">
        <v>0.50883101851851853</v>
      </c>
      <c r="I19094">
        <v>17.5</v>
      </c>
      <c r="J19094">
        <v>17.5</v>
      </c>
      <c r="K19094" t="s">
        <v>206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 t="shared" si="596"/>
        <v>0.25</v>
      </c>
      <c r="D19095" t="s">
        <v>139</v>
      </c>
      <c r="E19095">
        <v>1</v>
      </c>
      <c r="F19095" s="1">
        <v>42145</v>
      </c>
      <c r="G19095" s="1" t="str">
        <f t="shared" si="597"/>
        <v>Thursday</v>
      </c>
      <c r="H19095" s="2">
        <v>0.50883101851851853</v>
      </c>
      <c r="I19095">
        <v>11</v>
      </c>
      <c r="J19095">
        <v>11</v>
      </c>
      <c r="K19095" t="s">
        <v>204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 t="shared" si="596"/>
        <v>1</v>
      </c>
      <c r="D19096" t="s">
        <v>19</v>
      </c>
      <c r="E19096">
        <v>1</v>
      </c>
      <c r="F19096" s="1">
        <v>42145</v>
      </c>
      <c r="G19096" s="1" t="str">
        <f t="shared" si="597"/>
        <v>Thursday</v>
      </c>
      <c r="H19096" s="2">
        <v>0.51824074074074078</v>
      </c>
      <c r="I19096">
        <v>18.5</v>
      </c>
      <c r="J19096">
        <v>18.5</v>
      </c>
      <c r="K19096" t="s">
        <v>206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 t="shared" si="596"/>
        <v>1</v>
      </c>
      <c r="D19097" t="s">
        <v>139</v>
      </c>
      <c r="E19097">
        <v>1</v>
      </c>
      <c r="F19097" s="1">
        <v>42145</v>
      </c>
      <c r="G19097" s="1" t="str">
        <f t="shared" si="597"/>
        <v>Thursday</v>
      </c>
      <c r="H19097" s="2">
        <v>0.51997685185185183</v>
      </c>
      <c r="I19097">
        <v>11</v>
      </c>
      <c r="J19097">
        <v>11</v>
      </c>
      <c r="K19097" t="s">
        <v>204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 t="shared" si="596"/>
        <v>0.33333333333333331</v>
      </c>
      <c r="D19098" t="s">
        <v>56</v>
      </c>
      <c r="E19098">
        <v>1</v>
      </c>
      <c r="F19098" s="1">
        <v>42145</v>
      </c>
      <c r="G19098" s="1" t="str">
        <f t="shared" si="597"/>
        <v>Thursday</v>
      </c>
      <c r="H19098" s="2">
        <v>0.52407407407407403</v>
      </c>
      <c r="I19098">
        <v>20.75</v>
      </c>
      <c r="J19098">
        <v>20.75</v>
      </c>
      <c r="K19098" t="s">
        <v>206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 t="shared" si="596"/>
        <v>0.33333333333333331</v>
      </c>
      <c r="D19099" t="s">
        <v>158</v>
      </c>
      <c r="E19099">
        <v>1</v>
      </c>
      <c r="F19099" s="1">
        <v>42145</v>
      </c>
      <c r="G19099" s="1" t="str">
        <f t="shared" si="597"/>
        <v>Thursday</v>
      </c>
      <c r="H19099" s="2">
        <v>0.52407407407407403</v>
      </c>
      <c r="I19099">
        <v>16</v>
      </c>
      <c r="J19099">
        <v>16</v>
      </c>
      <c r="K19099" t="s">
        <v>205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 t="shared" si="596"/>
        <v>0.33333333333333331</v>
      </c>
      <c r="D19100" t="s">
        <v>30</v>
      </c>
      <c r="E19100">
        <v>1</v>
      </c>
      <c r="F19100" s="1">
        <v>42145</v>
      </c>
      <c r="G19100" s="1" t="str">
        <f t="shared" si="597"/>
        <v>Thursday</v>
      </c>
      <c r="H19100" s="2">
        <v>0.52407407407407403</v>
      </c>
      <c r="I19100">
        <v>20.75</v>
      </c>
      <c r="J19100">
        <v>20.75</v>
      </c>
      <c r="K19100" t="s">
        <v>206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 t="shared" si="596"/>
        <v>0.1111111111111111</v>
      </c>
      <c r="D19101" t="s">
        <v>69</v>
      </c>
      <c r="E19101">
        <v>1</v>
      </c>
      <c r="F19101" s="1">
        <v>42145</v>
      </c>
      <c r="G19101" s="1" t="str">
        <f t="shared" si="597"/>
        <v>Thursday</v>
      </c>
      <c r="H19101" s="2">
        <v>0.52598379629629632</v>
      </c>
      <c r="I19101">
        <v>20.75</v>
      </c>
      <c r="J19101">
        <v>20.75</v>
      </c>
      <c r="K19101" t="s">
        <v>206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 t="shared" si="596"/>
        <v>0.1111111111111111</v>
      </c>
      <c r="D19102" t="s">
        <v>70</v>
      </c>
      <c r="E19102">
        <v>1</v>
      </c>
      <c r="F19102" s="1">
        <v>42145</v>
      </c>
      <c r="G19102" s="1" t="str">
        <f t="shared" si="597"/>
        <v>Thursday</v>
      </c>
      <c r="H19102" s="2">
        <v>0.52598379629629632</v>
      </c>
      <c r="I19102">
        <v>20.75</v>
      </c>
      <c r="J19102">
        <v>20.75</v>
      </c>
      <c r="K19102" t="s">
        <v>206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 t="shared" si="596"/>
        <v>0.1111111111111111</v>
      </c>
      <c r="D19103" t="s">
        <v>51</v>
      </c>
      <c r="E19103">
        <v>1</v>
      </c>
      <c r="F19103" s="1">
        <v>42145</v>
      </c>
      <c r="G19103" s="1" t="str">
        <f t="shared" si="597"/>
        <v>Thursday</v>
      </c>
      <c r="H19103" s="2">
        <v>0.52598379629629632</v>
      </c>
      <c r="I19103">
        <v>20.5</v>
      </c>
      <c r="J19103">
        <v>20.5</v>
      </c>
      <c r="K19103" t="s">
        <v>206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 t="shared" si="596"/>
        <v>0.1111111111111111</v>
      </c>
      <c r="D19104" t="s">
        <v>23</v>
      </c>
      <c r="E19104">
        <v>1</v>
      </c>
      <c r="F19104" s="1">
        <v>42145</v>
      </c>
      <c r="G19104" s="1" t="str">
        <f t="shared" si="597"/>
        <v>Thursday</v>
      </c>
      <c r="H19104" s="2">
        <v>0.52598379629629632</v>
      </c>
      <c r="I19104">
        <v>20.75</v>
      </c>
      <c r="J19104">
        <v>20.75</v>
      </c>
      <c r="K19104" t="s">
        <v>206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 t="shared" si="596"/>
        <v>0.1111111111111111</v>
      </c>
      <c r="D19105" t="s">
        <v>34</v>
      </c>
      <c r="E19105">
        <v>1</v>
      </c>
      <c r="F19105" s="1">
        <v>42145</v>
      </c>
      <c r="G19105" s="1" t="str">
        <f t="shared" si="597"/>
        <v>Thursday</v>
      </c>
      <c r="H19105" s="2">
        <v>0.52598379629629632</v>
      </c>
      <c r="I19105">
        <v>16.5</v>
      </c>
      <c r="J19105">
        <v>16.5</v>
      </c>
      <c r="K19105" t="s">
        <v>205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 t="shared" si="596"/>
        <v>0.1111111111111111</v>
      </c>
      <c r="D19106" t="s">
        <v>54</v>
      </c>
      <c r="E19106">
        <v>1</v>
      </c>
      <c r="F19106" s="1">
        <v>42145</v>
      </c>
      <c r="G19106" s="1" t="str">
        <f t="shared" si="597"/>
        <v>Thursday</v>
      </c>
      <c r="H19106" s="2">
        <v>0.52598379629629632</v>
      </c>
      <c r="I19106">
        <v>12.5</v>
      </c>
      <c r="J19106">
        <v>12.5</v>
      </c>
      <c r="K19106" t="s">
        <v>204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 t="shared" si="596"/>
        <v>0.1111111111111111</v>
      </c>
      <c r="D19107" t="s">
        <v>117</v>
      </c>
      <c r="E19107">
        <v>1</v>
      </c>
      <c r="F19107" s="1">
        <v>42145</v>
      </c>
      <c r="G19107" s="1" t="str">
        <f t="shared" si="597"/>
        <v>Thursday</v>
      </c>
      <c r="H19107" s="2">
        <v>0.52598379629629632</v>
      </c>
      <c r="I19107">
        <v>12.5</v>
      </c>
      <c r="J19107">
        <v>12.5</v>
      </c>
      <c r="K19107" t="s">
        <v>204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 t="shared" si="596"/>
        <v>0.1111111111111111</v>
      </c>
      <c r="D19108" t="s">
        <v>66</v>
      </c>
      <c r="E19108">
        <v>1</v>
      </c>
      <c r="F19108" s="1">
        <v>42145</v>
      </c>
      <c r="G19108" s="1" t="str">
        <f t="shared" si="597"/>
        <v>Thursday</v>
      </c>
      <c r="H19108" s="2">
        <v>0.52598379629629632</v>
      </c>
      <c r="I19108">
        <v>20.75</v>
      </c>
      <c r="J19108">
        <v>20.75</v>
      </c>
      <c r="K19108" t="s">
        <v>206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 t="shared" si="596"/>
        <v>0.1111111111111111</v>
      </c>
      <c r="D19109" t="s">
        <v>154</v>
      </c>
      <c r="E19109">
        <v>1</v>
      </c>
      <c r="F19109" s="1">
        <v>42145</v>
      </c>
      <c r="G19109" s="1" t="str">
        <f t="shared" si="597"/>
        <v>Thursday</v>
      </c>
      <c r="H19109" s="2">
        <v>0.52598379629629632</v>
      </c>
      <c r="I19109">
        <v>16.5</v>
      </c>
      <c r="J19109">
        <v>16.5</v>
      </c>
      <c r="K19109" t="s">
        <v>205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 t="shared" si="596"/>
        <v>1</v>
      </c>
      <c r="D19110" t="s">
        <v>132</v>
      </c>
      <c r="E19110">
        <v>1</v>
      </c>
      <c r="F19110" s="1">
        <v>42145</v>
      </c>
      <c r="G19110" s="1" t="str">
        <f t="shared" si="597"/>
        <v>Thursday</v>
      </c>
      <c r="H19110" s="2">
        <v>0.53481481481481485</v>
      </c>
      <c r="I19110">
        <v>20.75</v>
      </c>
      <c r="J19110">
        <v>20.75</v>
      </c>
      <c r="K19110" t="s">
        <v>206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 t="shared" si="596"/>
        <v>1</v>
      </c>
      <c r="D19111" t="s">
        <v>129</v>
      </c>
      <c r="E19111">
        <v>1</v>
      </c>
      <c r="F19111" s="1">
        <v>42145</v>
      </c>
      <c r="G19111" s="1" t="str">
        <f t="shared" si="597"/>
        <v>Thursday</v>
      </c>
      <c r="H19111" s="2">
        <v>0.54175925925925927</v>
      </c>
      <c r="I19111">
        <v>10.5</v>
      </c>
      <c r="J19111">
        <v>10.5</v>
      </c>
      <c r="K19111" t="s">
        <v>204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 t="shared" si="596"/>
        <v>1</v>
      </c>
      <c r="D19112" t="s">
        <v>48</v>
      </c>
      <c r="E19112">
        <v>1</v>
      </c>
      <c r="F19112" s="1">
        <v>42145</v>
      </c>
      <c r="G19112" s="1" t="str">
        <f t="shared" si="597"/>
        <v>Thursday</v>
      </c>
      <c r="H19112" s="2">
        <v>0.54483796296296294</v>
      </c>
      <c r="I19112">
        <v>12</v>
      </c>
      <c r="J19112">
        <v>12</v>
      </c>
      <c r="K19112" t="s">
        <v>204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 t="shared" si="596"/>
        <v>1</v>
      </c>
      <c r="D19113" t="s">
        <v>113</v>
      </c>
      <c r="E19113">
        <v>1</v>
      </c>
      <c r="F19113" s="1">
        <v>42145</v>
      </c>
      <c r="G19113" s="1" t="str">
        <f t="shared" si="597"/>
        <v>Thursday</v>
      </c>
      <c r="H19113" s="2">
        <v>0.5481597222222222</v>
      </c>
      <c r="I19113">
        <v>16</v>
      </c>
      <c r="J19113">
        <v>16</v>
      </c>
      <c r="K19113" t="s">
        <v>205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 t="shared" si="596"/>
        <v>0.5</v>
      </c>
      <c r="D19114" t="s">
        <v>69</v>
      </c>
      <c r="E19114">
        <v>1</v>
      </c>
      <c r="F19114" s="1">
        <v>42145</v>
      </c>
      <c r="G19114" s="1" t="str">
        <f t="shared" si="597"/>
        <v>Thursday</v>
      </c>
      <c r="H19114" s="2">
        <v>0.54837962962962961</v>
      </c>
      <c r="I19114">
        <v>20.75</v>
      </c>
      <c r="J19114">
        <v>20.75</v>
      </c>
      <c r="K19114" t="s">
        <v>206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 t="shared" si="596"/>
        <v>0.5</v>
      </c>
      <c r="D19115" t="s">
        <v>16</v>
      </c>
      <c r="E19115">
        <v>1</v>
      </c>
      <c r="F19115" s="1">
        <v>42145</v>
      </c>
      <c r="G19115" s="1" t="str">
        <f t="shared" si="597"/>
        <v>Thursday</v>
      </c>
      <c r="H19115" s="2">
        <v>0.54837962962962961</v>
      </c>
      <c r="I19115">
        <v>16</v>
      </c>
      <c r="J19115">
        <v>16</v>
      </c>
      <c r="K19115" t="s">
        <v>205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 t="shared" si="596"/>
        <v>1</v>
      </c>
      <c r="D19116" t="s">
        <v>131</v>
      </c>
      <c r="E19116">
        <v>1</v>
      </c>
      <c r="F19116" s="1">
        <v>42145</v>
      </c>
      <c r="G19116" s="1" t="str">
        <f t="shared" si="597"/>
        <v>Thursday</v>
      </c>
      <c r="H19116" s="2">
        <v>0.55252314814814818</v>
      </c>
      <c r="I19116">
        <v>16.75</v>
      </c>
      <c r="J19116">
        <v>16.75</v>
      </c>
      <c r="K19116" t="s">
        <v>205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 t="shared" si="596"/>
        <v>0.5</v>
      </c>
      <c r="D19117" t="s">
        <v>129</v>
      </c>
      <c r="E19117">
        <v>1</v>
      </c>
      <c r="F19117" s="1">
        <v>42145</v>
      </c>
      <c r="G19117" s="1" t="str">
        <f t="shared" si="597"/>
        <v>Thursday</v>
      </c>
      <c r="H19117" s="2">
        <v>0.55766203703703698</v>
      </c>
      <c r="I19117">
        <v>10.5</v>
      </c>
      <c r="J19117">
        <v>10.5</v>
      </c>
      <c r="K19117" t="s">
        <v>204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 t="shared" si="596"/>
        <v>0.5</v>
      </c>
      <c r="D19118" t="s">
        <v>34</v>
      </c>
      <c r="E19118">
        <v>1</v>
      </c>
      <c r="F19118" s="1">
        <v>42145</v>
      </c>
      <c r="G19118" s="1" t="str">
        <f t="shared" si="597"/>
        <v>Thursday</v>
      </c>
      <c r="H19118" s="2">
        <v>0.55766203703703698</v>
      </c>
      <c r="I19118">
        <v>16.5</v>
      </c>
      <c r="J19118">
        <v>16.5</v>
      </c>
      <c r="K19118" t="s">
        <v>205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 t="shared" si="596"/>
        <v>1</v>
      </c>
      <c r="D19119" t="s">
        <v>109</v>
      </c>
      <c r="E19119">
        <v>1</v>
      </c>
      <c r="F19119" s="1">
        <v>42145</v>
      </c>
      <c r="G19119" s="1" t="str">
        <f t="shared" si="597"/>
        <v>Thursday</v>
      </c>
      <c r="H19119" s="2">
        <v>0.56207175925925923</v>
      </c>
      <c r="I19119">
        <v>20.5</v>
      </c>
      <c r="J19119">
        <v>20.5</v>
      </c>
      <c r="K19119" t="s">
        <v>206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 t="shared" si="596"/>
        <v>1</v>
      </c>
      <c r="D19120" t="s">
        <v>93</v>
      </c>
      <c r="E19120">
        <v>1</v>
      </c>
      <c r="F19120" s="1">
        <v>42145</v>
      </c>
      <c r="G19120" s="1" t="str">
        <f t="shared" si="597"/>
        <v>Thursday</v>
      </c>
      <c r="H19120" s="2">
        <v>0.56289351851851854</v>
      </c>
      <c r="I19120">
        <v>16.25</v>
      </c>
      <c r="J19120">
        <v>16.25</v>
      </c>
      <c r="K19120" t="s">
        <v>205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 t="shared" si="596"/>
        <v>1</v>
      </c>
      <c r="D19121" t="s">
        <v>119</v>
      </c>
      <c r="E19121">
        <v>1</v>
      </c>
      <c r="F19121" s="1">
        <v>42145</v>
      </c>
      <c r="G19121" s="1" t="str">
        <f t="shared" si="597"/>
        <v>Thursday</v>
      </c>
      <c r="H19121" s="2">
        <v>0.56363425925925925</v>
      </c>
      <c r="I19121">
        <v>20.25</v>
      </c>
      <c r="J19121">
        <v>20.25</v>
      </c>
      <c r="K19121" t="s">
        <v>206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 t="shared" si="596"/>
        <v>0.5</v>
      </c>
      <c r="D19122" t="s">
        <v>115</v>
      </c>
      <c r="E19122">
        <v>1</v>
      </c>
      <c r="F19122" s="1">
        <v>42145</v>
      </c>
      <c r="G19122" s="1" t="str">
        <f t="shared" si="597"/>
        <v>Thursday</v>
      </c>
      <c r="H19122" s="2">
        <v>0.57974537037037033</v>
      </c>
      <c r="I19122">
        <v>16.75</v>
      </c>
      <c r="J19122">
        <v>16.75</v>
      </c>
      <c r="K19122" t="s">
        <v>205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 t="shared" si="596"/>
        <v>0.5</v>
      </c>
      <c r="D19123" t="s">
        <v>123</v>
      </c>
      <c r="E19123">
        <v>1</v>
      </c>
      <c r="F19123" s="1">
        <v>42145</v>
      </c>
      <c r="G19123" s="1" t="str">
        <f t="shared" si="597"/>
        <v>Thursday</v>
      </c>
      <c r="H19123" s="2">
        <v>0.57974537037037033</v>
      </c>
      <c r="I19123">
        <v>9.75</v>
      </c>
      <c r="J19123">
        <v>9.75</v>
      </c>
      <c r="K19123" t="s">
        <v>204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 t="shared" si="596"/>
        <v>1</v>
      </c>
      <c r="D19124" t="s">
        <v>132</v>
      </c>
      <c r="E19124">
        <v>1</v>
      </c>
      <c r="F19124" s="1">
        <v>42145</v>
      </c>
      <c r="G19124" s="1" t="str">
        <f t="shared" si="597"/>
        <v>Thursday</v>
      </c>
      <c r="H19124" s="2">
        <v>0.58587962962962958</v>
      </c>
      <c r="I19124">
        <v>20.75</v>
      </c>
      <c r="J19124">
        <v>20.75</v>
      </c>
      <c r="K19124" t="s">
        <v>206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 t="shared" si="596"/>
        <v>0.5</v>
      </c>
      <c r="D19125" t="s">
        <v>81</v>
      </c>
      <c r="E19125">
        <v>1</v>
      </c>
      <c r="F19125" s="1">
        <v>42145</v>
      </c>
      <c r="G19125" s="1" t="str">
        <f t="shared" si="597"/>
        <v>Thursday</v>
      </c>
      <c r="H19125" s="2">
        <v>0.58918981481481481</v>
      </c>
      <c r="I19125">
        <v>12</v>
      </c>
      <c r="J19125">
        <v>12</v>
      </c>
      <c r="K19125" t="s">
        <v>204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 t="shared" si="596"/>
        <v>0.5</v>
      </c>
      <c r="D19126" t="s">
        <v>16</v>
      </c>
      <c r="E19126">
        <v>1</v>
      </c>
      <c r="F19126" s="1">
        <v>42145</v>
      </c>
      <c r="G19126" s="1" t="str">
        <f t="shared" si="597"/>
        <v>Thursday</v>
      </c>
      <c r="H19126" s="2">
        <v>0.58918981481481481</v>
      </c>
      <c r="I19126">
        <v>16</v>
      </c>
      <c r="J19126">
        <v>16</v>
      </c>
      <c r="K19126" t="s">
        <v>205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 t="shared" si="596"/>
        <v>0.5</v>
      </c>
      <c r="D19127" t="s">
        <v>157</v>
      </c>
      <c r="E19127">
        <v>1</v>
      </c>
      <c r="F19127" s="1">
        <v>42145</v>
      </c>
      <c r="G19127" s="1" t="str">
        <f t="shared" si="597"/>
        <v>Thursday</v>
      </c>
      <c r="H19127" s="2">
        <v>0.60638888888888887</v>
      </c>
      <c r="I19127">
        <v>12</v>
      </c>
      <c r="J19127">
        <v>12</v>
      </c>
      <c r="K19127" t="s">
        <v>204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 t="shared" si="596"/>
        <v>0.5</v>
      </c>
      <c r="D19128" t="s">
        <v>144</v>
      </c>
      <c r="E19128">
        <v>1</v>
      </c>
      <c r="F19128" s="1">
        <v>42145</v>
      </c>
      <c r="G19128" s="1" t="str">
        <f t="shared" si="597"/>
        <v>Thursday</v>
      </c>
      <c r="H19128" s="2">
        <v>0.60638888888888887</v>
      </c>
      <c r="I19128">
        <v>14.5</v>
      </c>
      <c r="J19128">
        <v>14.5</v>
      </c>
      <c r="K19128" t="s">
        <v>205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 t="shared" si="596"/>
        <v>1</v>
      </c>
      <c r="D19129" t="s">
        <v>150</v>
      </c>
      <c r="E19129">
        <v>1</v>
      </c>
      <c r="F19129" s="1">
        <v>42145</v>
      </c>
      <c r="G19129" s="1" t="str">
        <f t="shared" si="597"/>
        <v>Thursday</v>
      </c>
      <c r="H19129" s="2">
        <v>0.62131944444444442</v>
      </c>
      <c r="I19129">
        <v>16</v>
      </c>
      <c r="J19129">
        <v>16</v>
      </c>
      <c r="K19129" t="s">
        <v>205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 t="shared" si="596"/>
        <v>1</v>
      </c>
      <c r="D19130" t="s">
        <v>109</v>
      </c>
      <c r="E19130">
        <v>1</v>
      </c>
      <c r="F19130" s="1">
        <v>42145</v>
      </c>
      <c r="G19130" s="1" t="str">
        <f t="shared" si="597"/>
        <v>Thursday</v>
      </c>
      <c r="H19130" s="2">
        <v>0.62542824074074077</v>
      </c>
      <c r="I19130">
        <v>20.5</v>
      </c>
      <c r="J19130">
        <v>20.5</v>
      </c>
      <c r="K19130" t="s">
        <v>206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 t="shared" si="596"/>
        <v>0.33333333333333331</v>
      </c>
      <c r="D19131" t="s">
        <v>81</v>
      </c>
      <c r="E19131">
        <v>1</v>
      </c>
      <c r="F19131" s="1">
        <v>42145</v>
      </c>
      <c r="G19131" s="1" t="str">
        <f t="shared" si="597"/>
        <v>Thursday</v>
      </c>
      <c r="H19131" s="2">
        <v>0.66325231481481484</v>
      </c>
      <c r="I19131">
        <v>12</v>
      </c>
      <c r="J19131">
        <v>12</v>
      </c>
      <c r="K19131" t="s">
        <v>204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 t="shared" si="596"/>
        <v>0.33333333333333331</v>
      </c>
      <c r="D19132" t="s">
        <v>161</v>
      </c>
      <c r="E19132">
        <v>1</v>
      </c>
      <c r="F19132" s="1">
        <v>42145</v>
      </c>
      <c r="G19132" s="1" t="str">
        <f t="shared" si="597"/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204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 t="shared" si="596"/>
        <v>0.33333333333333331</v>
      </c>
      <c r="D19133" t="s">
        <v>140</v>
      </c>
      <c r="E19133">
        <v>1</v>
      </c>
      <c r="F19133" s="1">
        <v>42145</v>
      </c>
      <c r="G19133" s="1" t="str">
        <f t="shared" si="597"/>
        <v>Thursday</v>
      </c>
      <c r="H19133" s="2">
        <v>0.66325231481481484</v>
      </c>
      <c r="I19133">
        <v>16.5</v>
      </c>
      <c r="J19133">
        <v>16.5</v>
      </c>
      <c r="K19133" t="s">
        <v>205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 t="shared" si="596"/>
        <v>0.33333333333333331</v>
      </c>
      <c r="D19134" t="s">
        <v>144</v>
      </c>
      <c r="E19134">
        <v>1</v>
      </c>
      <c r="F19134" s="1">
        <v>42145</v>
      </c>
      <c r="G19134" s="1" t="str">
        <f t="shared" si="597"/>
        <v>Thursday</v>
      </c>
      <c r="H19134" s="2">
        <v>0.6720949074074074</v>
      </c>
      <c r="I19134">
        <v>14.5</v>
      </c>
      <c r="J19134">
        <v>14.5</v>
      </c>
      <c r="K19134" t="s">
        <v>205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 t="shared" si="596"/>
        <v>0.33333333333333331</v>
      </c>
      <c r="D19135" t="s">
        <v>106</v>
      </c>
      <c r="E19135">
        <v>1</v>
      </c>
      <c r="F19135" s="1">
        <v>42145</v>
      </c>
      <c r="G19135" s="1" t="str">
        <f t="shared" si="597"/>
        <v>Thursday</v>
      </c>
      <c r="H19135" s="2">
        <v>0.6720949074074074</v>
      </c>
      <c r="I19135">
        <v>20.25</v>
      </c>
      <c r="J19135">
        <v>20.25</v>
      </c>
      <c r="K19135" t="s">
        <v>206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 t="shared" si="596"/>
        <v>0.33333333333333331</v>
      </c>
      <c r="D19136" t="s">
        <v>148</v>
      </c>
      <c r="E19136">
        <v>1</v>
      </c>
      <c r="F19136" s="1">
        <v>42145</v>
      </c>
      <c r="G19136" s="1" t="str">
        <f t="shared" si="597"/>
        <v>Thursday</v>
      </c>
      <c r="H19136" s="2">
        <v>0.6720949074074074</v>
      </c>
      <c r="I19136">
        <v>20.75</v>
      </c>
      <c r="J19136">
        <v>20.75</v>
      </c>
      <c r="K19136" t="s">
        <v>206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 t="shared" si="596"/>
        <v>0.33333333333333331</v>
      </c>
      <c r="D19137" t="s">
        <v>69</v>
      </c>
      <c r="E19137">
        <v>1</v>
      </c>
      <c r="F19137" s="1">
        <v>42145</v>
      </c>
      <c r="G19137" s="1" t="str">
        <f t="shared" si="597"/>
        <v>Thursday</v>
      </c>
      <c r="H19137" s="2">
        <v>0.70094907407407403</v>
      </c>
      <c r="I19137">
        <v>20.75</v>
      </c>
      <c r="J19137">
        <v>20.75</v>
      </c>
      <c r="K19137" t="s">
        <v>206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 t="shared" ref="C19138:C19201" si="598">1/COUNTIF(B:B,B19138)</f>
        <v>0.33333333333333331</v>
      </c>
      <c r="D19138" t="s">
        <v>142</v>
      </c>
      <c r="E19138">
        <v>1</v>
      </c>
      <c r="F19138" s="1">
        <v>42145</v>
      </c>
      <c r="G19138" s="1" t="str">
        <f t="shared" ref="G19138:G19201" si="599">TEXT(F19138,"dddd")</f>
        <v>Thursday</v>
      </c>
      <c r="H19138" s="2">
        <v>0.70094907407407403</v>
      </c>
      <c r="I19138">
        <v>20.25</v>
      </c>
      <c r="J19138">
        <v>20.25</v>
      </c>
      <c r="K19138" t="s">
        <v>206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 t="shared" si="598"/>
        <v>0.33333333333333331</v>
      </c>
      <c r="D19139" t="s">
        <v>134</v>
      </c>
      <c r="E19139">
        <v>1</v>
      </c>
      <c r="F19139" s="1">
        <v>42145</v>
      </c>
      <c r="G19139" s="1" t="str">
        <f t="shared" si="599"/>
        <v>Thursday</v>
      </c>
      <c r="H19139" s="2">
        <v>0.70094907407407403</v>
      </c>
      <c r="I19139">
        <v>16.75</v>
      </c>
      <c r="J19139">
        <v>16.75</v>
      </c>
      <c r="K19139" t="s">
        <v>205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 t="shared" si="598"/>
        <v>0.25</v>
      </c>
      <c r="D19140" t="s">
        <v>87</v>
      </c>
      <c r="E19140">
        <v>1</v>
      </c>
      <c r="F19140" s="1">
        <v>42145</v>
      </c>
      <c r="G19140" s="1" t="str">
        <f t="shared" si="599"/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6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 t="shared" si="598"/>
        <v>0.25</v>
      </c>
      <c r="D19141" t="s">
        <v>129</v>
      </c>
      <c r="E19141">
        <v>1</v>
      </c>
      <c r="F19141" s="1">
        <v>42145</v>
      </c>
      <c r="G19141" s="1" t="str">
        <f t="shared" si="599"/>
        <v>Thursday</v>
      </c>
      <c r="H19141" s="2">
        <v>0.70530092592592597</v>
      </c>
      <c r="I19141">
        <v>10.5</v>
      </c>
      <c r="J19141">
        <v>10.5</v>
      </c>
      <c r="K19141" t="s">
        <v>204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 t="shared" si="598"/>
        <v>0.25</v>
      </c>
      <c r="D19142" t="s">
        <v>145</v>
      </c>
      <c r="E19142">
        <v>1</v>
      </c>
      <c r="F19142" s="1">
        <v>42145</v>
      </c>
      <c r="G19142" s="1" t="str">
        <f t="shared" si="599"/>
        <v>Thursday</v>
      </c>
      <c r="H19142" s="2">
        <v>0.70530092592592597</v>
      </c>
      <c r="I19142">
        <v>12.25</v>
      </c>
      <c r="J19142">
        <v>12.25</v>
      </c>
      <c r="K19142" t="s">
        <v>204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 t="shared" si="598"/>
        <v>0.25</v>
      </c>
      <c r="D19143" t="s">
        <v>66</v>
      </c>
      <c r="E19143">
        <v>1</v>
      </c>
      <c r="F19143" s="1">
        <v>42145</v>
      </c>
      <c r="G19143" s="1" t="str">
        <f t="shared" si="599"/>
        <v>Thursday</v>
      </c>
      <c r="H19143" s="2">
        <v>0.70530092592592597</v>
      </c>
      <c r="I19143">
        <v>20.75</v>
      </c>
      <c r="J19143">
        <v>20.75</v>
      </c>
      <c r="K19143" t="s">
        <v>206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 t="shared" si="598"/>
        <v>0.25</v>
      </c>
      <c r="D19144" t="s">
        <v>19</v>
      </c>
      <c r="E19144">
        <v>1</v>
      </c>
      <c r="F19144" s="1">
        <v>42145</v>
      </c>
      <c r="G19144" s="1" t="str">
        <f t="shared" si="599"/>
        <v>Thursday</v>
      </c>
      <c r="H19144" s="2">
        <v>0.70554398148148145</v>
      </c>
      <c r="I19144">
        <v>18.5</v>
      </c>
      <c r="J19144">
        <v>18.5</v>
      </c>
      <c r="K19144" t="s">
        <v>206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 t="shared" si="598"/>
        <v>0.25</v>
      </c>
      <c r="D19145" t="s">
        <v>48</v>
      </c>
      <c r="E19145">
        <v>1</v>
      </c>
      <c r="F19145" s="1">
        <v>42145</v>
      </c>
      <c r="G19145" s="1" t="str">
        <f t="shared" si="599"/>
        <v>Thursday</v>
      </c>
      <c r="H19145" s="2">
        <v>0.70554398148148145</v>
      </c>
      <c r="I19145">
        <v>12</v>
      </c>
      <c r="J19145">
        <v>12</v>
      </c>
      <c r="K19145" t="s">
        <v>204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 t="shared" si="598"/>
        <v>0.25</v>
      </c>
      <c r="D19146" t="s">
        <v>23</v>
      </c>
      <c r="E19146">
        <v>1</v>
      </c>
      <c r="F19146" s="1">
        <v>42145</v>
      </c>
      <c r="G19146" s="1" t="str">
        <f t="shared" si="599"/>
        <v>Thursday</v>
      </c>
      <c r="H19146" s="2">
        <v>0.70554398148148145</v>
      </c>
      <c r="I19146">
        <v>20.75</v>
      </c>
      <c r="J19146">
        <v>20.75</v>
      </c>
      <c r="K19146" t="s">
        <v>206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 t="shared" si="598"/>
        <v>0.25</v>
      </c>
      <c r="D19147" t="s">
        <v>66</v>
      </c>
      <c r="E19147">
        <v>1</v>
      </c>
      <c r="F19147" s="1">
        <v>42145</v>
      </c>
      <c r="G19147" s="1" t="str">
        <f t="shared" si="599"/>
        <v>Thursday</v>
      </c>
      <c r="H19147" s="2">
        <v>0.70554398148148145</v>
      </c>
      <c r="I19147">
        <v>20.75</v>
      </c>
      <c r="J19147">
        <v>20.75</v>
      </c>
      <c r="K19147" t="s">
        <v>206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 t="shared" si="598"/>
        <v>0.5</v>
      </c>
      <c r="D19148" t="s">
        <v>73</v>
      </c>
      <c r="E19148">
        <v>1</v>
      </c>
      <c r="F19148" s="1">
        <v>42145</v>
      </c>
      <c r="G19148" s="1" t="str">
        <f t="shared" si="599"/>
        <v>Thursday</v>
      </c>
      <c r="H19148" s="2">
        <v>0.7068402777777778</v>
      </c>
      <c r="I19148">
        <v>16.75</v>
      </c>
      <c r="J19148">
        <v>16.75</v>
      </c>
      <c r="K19148" t="s">
        <v>205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 t="shared" si="598"/>
        <v>0.5</v>
      </c>
      <c r="D19149" t="s">
        <v>97</v>
      </c>
      <c r="E19149">
        <v>1</v>
      </c>
      <c r="F19149" s="1">
        <v>42145</v>
      </c>
      <c r="G19149" s="1" t="str">
        <f t="shared" si="599"/>
        <v>Thursday</v>
      </c>
      <c r="H19149" s="2">
        <v>0.7068402777777778</v>
      </c>
      <c r="I19149">
        <v>12.75</v>
      </c>
      <c r="J19149">
        <v>12.75</v>
      </c>
      <c r="K19149" t="s">
        <v>204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 t="shared" si="598"/>
        <v>1</v>
      </c>
      <c r="D19150" t="s">
        <v>56</v>
      </c>
      <c r="E19150">
        <v>1</v>
      </c>
      <c r="F19150" s="1">
        <v>42145</v>
      </c>
      <c r="G19150" s="1" t="str">
        <f t="shared" si="599"/>
        <v>Thursday</v>
      </c>
      <c r="H19150" s="2">
        <v>0.71055555555555561</v>
      </c>
      <c r="I19150">
        <v>20.75</v>
      </c>
      <c r="J19150">
        <v>20.75</v>
      </c>
      <c r="K19150" t="s">
        <v>206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 t="shared" si="598"/>
        <v>0.5</v>
      </c>
      <c r="D19151" t="s">
        <v>139</v>
      </c>
      <c r="E19151">
        <v>1</v>
      </c>
      <c r="F19151" s="1">
        <v>42145</v>
      </c>
      <c r="G19151" s="1" t="str">
        <f t="shared" si="599"/>
        <v>Thursday</v>
      </c>
      <c r="H19151" s="2">
        <v>0.71731481481481485</v>
      </c>
      <c r="I19151">
        <v>11</v>
      </c>
      <c r="J19151">
        <v>11</v>
      </c>
      <c r="K19151" t="s">
        <v>204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 t="shared" si="598"/>
        <v>0.5</v>
      </c>
      <c r="D19152" t="s">
        <v>140</v>
      </c>
      <c r="E19152">
        <v>1</v>
      </c>
      <c r="F19152" s="1">
        <v>42145</v>
      </c>
      <c r="G19152" s="1" t="str">
        <f t="shared" si="599"/>
        <v>Thursday</v>
      </c>
      <c r="H19152" s="2">
        <v>0.71731481481481485</v>
      </c>
      <c r="I19152">
        <v>16.5</v>
      </c>
      <c r="J19152">
        <v>16.5</v>
      </c>
      <c r="K19152" t="s">
        <v>205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 t="shared" si="598"/>
        <v>0.5</v>
      </c>
      <c r="D19153" t="s">
        <v>114</v>
      </c>
      <c r="E19153">
        <v>1</v>
      </c>
      <c r="F19153" s="1">
        <v>42145</v>
      </c>
      <c r="G19153" s="1" t="str">
        <f t="shared" si="599"/>
        <v>Thursday</v>
      </c>
      <c r="H19153" s="2">
        <v>0.71799768518518514</v>
      </c>
      <c r="I19153">
        <v>12.75</v>
      </c>
      <c r="J19153">
        <v>12.75</v>
      </c>
      <c r="K19153" t="s">
        <v>204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 t="shared" si="598"/>
        <v>0.5</v>
      </c>
      <c r="D19154" t="s">
        <v>148</v>
      </c>
      <c r="E19154">
        <v>1</v>
      </c>
      <c r="F19154" s="1">
        <v>42145</v>
      </c>
      <c r="G19154" s="1" t="str">
        <f t="shared" si="599"/>
        <v>Thursday</v>
      </c>
      <c r="H19154" s="2">
        <v>0.71799768518518514</v>
      </c>
      <c r="I19154">
        <v>20.75</v>
      </c>
      <c r="J19154">
        <v>20.75</v>
      </c>
      <c r="K19154" t="s">
        <v>206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 t="shared" si="598"/>
        <v>1</v>
      </c>
      <c r="D19155" t="s">
        <v>73</v>
      </c>
      <c r="E19155">
        <v>1</v>
      </c>
      <c r="F19155" s="1">
        <v>42145</v>
      </c>
      <c r="G19155" s="1" t="str">
        <f t="shared" si="599"/>
        <v>Thursday</v>
      </c>
      <c r="H19155" s="2">
        <v>0.71957175925925931</v>
      </c>
      <c r="I19155">
        <v>16.75</v>
      </c>
      <c r="J19155">
        <v>16.75</v>
      </c>
      <c r="K19155" t="s">
        <v>205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 t="shared" si="598"/>
        <v>0.33333333333333331</v>
      </c>
      <c r="D19156" t="s">
        <v>81</v>
      </c>
      <c r="E19156">
        <v>2</v>
      </c>
      <c r="F19156" s="1">
        <v>42145</v>
      </c>
      <c r="G19156" s="1" t="str">
        <f t="shared" si="599"/>
        <v>Thursday</v>
      </c>
      <c r="H19156" s="2">
        <v>0.71979166666666672</v>
      </c>
      <c r="I19156">
        <v>12</v>
      </c>
      <c r="J19156">
        <v>24</v>
      </c>
      <c r="K19156" t="s">
        <v>204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 t="shared" si="598"/>
        <v>0.33333333333333331</v>
      </c>
      <c r="D19157" t="s">
        <v>56</v>
      </c>
      <c r="E19157">
        <v>1</v>
      </c>
      <c r="F19157" s="1">
        <v>42145</v>
      </c>
      <c r="G19157" s="1" t="str">
        <f t="shared" si="599"/>
        <v>Thursday</v>
      </c>
      <c r="H19157" s="2">
        <v>0.71979166666666672</v>
      </c>
      <c r="I19157">
        <v>20.75</v>
      </c>
      <c r="J19157">
        <v>20.75</v>
      </c>
      <c r="K19157" t="s">
        <v>206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 t="shared" si="598"/>
        <v>0.33333333333333331</v>
      </c>
      <c r="D19158" t="s">
        <v>62</v>
      </c>
      <c r="E19158">
        <v>1</v>
      </c>
      <c r="F19158" s="1">
        <v>42145</v>
      </c>
      <c r="G19158" s="1" t="str">
        <f t="shared" si="599"/>
        <v>Thursday</v>
      </c>
      <c r="H19158" s="2">
        <v>0.71979166666666672</v>
      </c>
      <c r="I19158">
        <v>12</v>
      </c>
      <c r="J19158">
        <v>12</v>
      </c>
      <c r="K19158" t="s">
        <v>204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 t="shared" si="598"/>
        <v>0.33333333333333331</v>
      </c>
      <c r="D19159" t="s">
        <v>138</v>
      </c>
      <c r="E19159">
        <v>1</v>
      </c>
      <c r="F19159" s="1">
        <v>42145</v>
      </c>
      <c r="G19159" s="1" t="str">
        <f t="shared" si="599"/>
        <v>Thursday</v>
      </c>
      <c r="H19159" s="2">
        <v>0.72182870370370367</v>
      </c>
      <c r="I19159">
        <v>16.5</v>
      </c>
      <c r="J19159">
        <v>16.5</v>
      </c>
      <c r="K19159" t="s">
        <v>206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 t="shared" si="598"/>
        <v>0.33333333333333331</v>
      </c>
      <c r="D19160" t="s">
        <v>139</v>
      </c>
      <c r="E19160">
        <v>1</v>
      </c>
      <c r="F19160" s="1">
        <v>42145</v>
      </c>
      <c r="G19160" s="1" t="str">
        <f t="shared" si="599"/>
        <v>Thursday</v>
      </c>
      <c r="H19160" s="2">
        <v>0.72182870370370367</v>
      </c>
      <c r="I19160">
        <v>11</v>
      </c>
      <c r="J19160">
        <v>11</v>
      </c>
      <c r="K19160" t="s">
        <v>204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 t="shared" si="598"/>
        <v>0.33333333333333331</v>
      </c>
      <c r="D19161" t="s">
        <v>56</v>
      </c>
      <c r="E19161">
        <v>1</v>
      </c>
      <c r="F19161" s="1">
        <v>42145</v>
      </c>
      <c r="G19161" s="1" t="str">
        <f t="shared" si="599"/>
        <v>Thursday</v>
      </c>
      <c r="H19161" s="2">
        <v>0.72182870370370367</v>
      </c>
      <c r="I19161">
        <v>20.75</v>
      </c>
      <c r="J19161">
        <v>20.75</v>
      </c>
      <c r="K19161" t="s">
        <v>206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 t="shared" si="598"/>
        <v>1</v>
      </c>
      <c r="D19162" t="s">
        <v>149</v>
      </c>
      <c r="E19162">
        <v>1</v>
      </c>
      <c r="F19162" s="1">
        <v>42145</v>
      </c>
      <c r="G19162" s="1" t="str">
        <f t="shared" si="599"/>
        <v>Thursday</v>
      </c>
      <c r="H19162" s="2">
        <v>0.73400462962962965</v>
      </c>
      <c r="I19162">
        <v>21</v>
      </c>
      <c r="J19162">
        <v>21</v>
      </c>
      <c r="K19162" t="s">
        <v>206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 t="shared" si="598"/>
        <v>0.5</v>
      </c>
      <c r="D19163" t="s">
        <v>118</v>
      </c>
      <c r="E19163">
        <v>1</v>
      </c>
      <c r="F19163" s="1">
        <v>42145</v>
      </c>
      <c r="G19163" s="1" t="str">
        <f t="shared" si="599"/>
        <v>Thursday</v>
      </c>
      <c r="H19163" s="2">
        <v>0.74069444444444443</v>
      </c>
      <c r="I19163">
        <v>16.25</v>
      </c>
      <c r="J19163">
        <v>16.25</v>
      </c>
      <c r="K19163" t="s">
        <v>205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 t="shared" si="598"/>
        <v>0.5</v>
      </c>
      <c r="D19164" t="s">
        <v>166</v>
      </c>
      <c r="E19164">
        <v>1</v>
      </c>
      <c r="F19164" s="1">
        <v>42145</v>
      </c>
      <c r="G19164" s="1" t="str">
        <f t="shared" si="599"/>
        <v>Thursday</v>
      </c>
      <c r="H19164" s="2">
        <v>0.74069444444444443</v>
      </c>
      <c r="I19164">
        <v>20.5</v>
      </c>
      <c r="J19164">
        <v>20.5</v>
      </c>
      <c r="K19164" t="s">
        <v>206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 t="shared" si="598"/>
        <v>0.33333333333333331</v>
      </c>
      <c r="D19165" t="s">
        <v>16</v>
      </c>
      <c r="E19165">
        <v>1</v>
      </c>
      <c r="F19165" s="1">
        <v>42145</v>
      </c>
      <c r="G19165" s="1" t="str">
        <f t="shared" si="599"/>
        <v>Thursday</v>
      </c>
      <c r="H19165" s="2">
        <v>0.75192129629629634</v>
      </c>
      <c r="I19165">
        <v>16</v>
      </c>
      <c r="J19165">
        <v>16</v>
      </c>
      <c r="K19165" t="s">
        <v>205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 t="shared" si="598"/>
        <v>0.33333333333333331</v>
      </c>
      <c r="D19166" t="s">
        <v>144</v>
      </c>
      <c r="E19166">
        <v>1</v>
      </c>
      <c r="F19166" s="1">
        <v>42145</v>
      </c>
      <c r="G19166" s="1" t="str">
        <f t="shared" si="599"/>
        <v>Thursday</v>
      </c>
      <c r="H19166" s="2">
        <v>0.75192129629629634</v>
      </c>
      <c r="I19166">
        <v>14.5</v>
      </c>
      <c r="J19166">
        <v>14.5</v>
      </c>
      <c r="K19166" t="s">
        <v>205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 t="shared" si="598"/>
        <v>0.33333333333333331</v>
      </c>
      <c r="D19167" t="s">
        <v>130</v>
      </c>
      <c r="E19167">
        <v>1</v>
      </c>
      <c r="F19167" s="1">
        <v>42145</v>
      </c>
      <c r="G19167" s="1" t="str">
        <f t="shared" si="599"/>
        <v>Thursday</v>
      </c>
      <c r="H19167" s="2">
        <v>0.75192129629629634</v>
      </c>
      <c r="I19167">
        <v>16.5</v>
      </c>
      <c r="J19167">
        <v>16.5</v>
      </c>
      <c r="K19167" t="s">
        <v>205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 t="shared" si="598"/>
        <v>0.25</v>
      </c>
      <c r="D19168" t="s">
        <v>115</v>
      </c>
      <c r="E19168">
        <v>1</v>
      </c>
      <c r="F19168" s="1">
        <v>42145</v>
      </c>
      <c r="G19168" s="1" t="str">
        <f t="shared" si="599"/>
        <v>Thursday</v>
      </c>
      <c r="H19168" s="2">
        <v>0.75394675925925925</v>
      </c>
      <c r="I19168">
        <v>16.75</v>
      </c>
      <c r="J19168">
        <v>16.75</v>
      </c>
      <c r="K19168" t="s">
        <v>205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 t="shared" si="598"/>
        <v>0.25</v>
      </c>
      <c r="D19169" t="s">
        <v>100</v>
      </c>
      <c r="E19169">
        <v>1</v>
      </c>
      <c r="F19169" s="1">
        <v>42145</v>
      </c>
      <c r="G19169" s="1" t="str">
        <f t="shared" si="599"/>
        <v>Thursday</v>
      </c>
      <c r="H19169" s="2">
        <v>0.75394675925925925</v>
      </c>
      <c r="I19169">
        <v>16</v>
      </c>
      <c r="J19169">
        <v>16</v>
      </c>
      <c r="K19169" t="s">
        <v>205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 t="shared" si="598"/>
        <v>0.25</v>
      </c>
      <c r="D19170" t="s">
        <v>116</v>
      </c>
      <c r="E19170">
        <v>1</v>
      </c>
      <c r="F19170" s="1">
        <v>42145</v>
      </c>
      <c r="G19170" s="1" t="str">
        <f t="shared" si="599"/>
        <v>Thursday</v>
      </c>
      <c r="H19170" s="2">
        <v>0.75394675925925925</v>
      </c>
      <c r="I19170">
        <v>12.5</v>
      </c>
      <c r="J19170">
        <v>12.5</v>
      </c>
      <c r="K19170" t="s">
        <v>205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 t="shared" si="598"/>
        <v>0.25</v>
      </c>
      <c r="D19171" t="s">
        <v>103</v>
      </c>
      <c r="E19171">
        <v>1</v>
      </c>
      <c r="F19171" s="1">
        <v>42145</v>
      </c>
      <c r="G19171" s="1" t="str">
        <f t="shared" si="599"/>
        <v>Thursday</v>
      </c>
      <c r="H19171" s="2">
        <v>0.75394675925925925</v>
      </c>
      <c r="I19171">
        <v>12.5</v>
      </c>
      <c r="J19171">
        <v>12.5</v>
      </c>
      <c r="K19171" t="s">
        <v>204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 t="shared" si="598"/>
        <v>1</v>
      </c>
      <c r="D19172" t="s">
        <v>56</v>
      </c>
      <c r="E19172">
        <v>1</v>
      </c>
      <c r="F19172" s="1">
        <v>42145</v>
      </c>
      <c r="G19172" s="1" t="str">
        <f t="shared" si="599"/>
        <v>Thursday</v>
      </c>
      <c r="H19172" s="2">
        <v>0.75523148148148145</v>
      </c>
      <c r="I19172">
        <v>20.75</v>
      </c>
      <c r="J19172">
        <v>20.75</v>
      </c>
      <c r="K19172" t="s">
        <v>206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 t="shared" si="598"/>
        <v>0.5</v>
      </c>
      <c r="D19173" t="s">
        <v>93</v>
      </c>
      <c r="E19173">
        <v>1</v>
      </c>
      <c r="F19173" s="1">
        <v>42145</v>
      </c>
      <c r="G19173" s="1" t="str">
        <f t="shared" si="599"/>
        <v>Thursday</v>
      </c>
      <c r="H19173" s="2">
        <v>0.75873842592592589</v>
      </c>
      <c r="I19173">
        <v>16.25</v>
      </c>
      <c r="J19173">
        <v>16.25</v>
      </c>
      <c r="K19173" t="s">
        <v>205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 t="shared" si="598"/>
        <v>0.5</v>
      </c>
      <c r="D19174" t="s">
        <v>96</v>
      </c>
      <c r="E19174">
        <v>1</v>
      </c>
      <c r="F19174" s="1">
        <v>42145</v>
      </c>
      <c r="G19174" s="1" t="str">
        <f t="shared" si="599"/>
        <v>Thursday</v>
      </c>
      <c r="H19174" s="2">
        <v>0.75873842592592589</v>
      </c>
      <c r="I19174">
        <v>14.75</v>
      </c>
      <c r="J19174">
        <v>14.75</v>
      </c>
      <c r="K19174" t="s">
        <v>205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 t="shared" si="598"/>
        <v>1</v>
      </c>
      <c r="D19175" t="s">
        <v>23</v>
      </c>
      <c r="E19175">
        <v>1</v>
      </c>
      <c r="F19175" s="1">
        <v>42145</v>
      </c>
      <c r="G19175" s="1" t="str">
        <f t="shared" si="599"/>
        <v>Thursday</v>
      </c>
      <c r="H19175" s="2">
        <v>0.76546296296296301</v>
      </c>
      <c r="I19175">
        <v>20.75</v>
      </c>
      <c r="J19175">
        <v>20.75</v>
      </c>
      <c r="K19175" t="s">
        <v>206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 t="shared" si="598"/>
        <v>1</v>
      </c>
      <c r="D19176" t="s">
        <v>66</v>
      </c>
      <c r="E19176">
        <v>1</v>
      </c>
      <c r="F19176" s="1">
        <v>42145</v>
      </c>
      <c r="G19176" s="1" t="str">
        <f t="shared" si="599"/>
        <v>Thursday</v>
      </c>
      <c r="H19176" s="2">
        <v>0.77238425925925924</v>
      </c>
      <c r="I19176">
        <v>20.75</v>
      </c>
      <c r="J19176">
        <v>20.75</v>
      </c>
      <c r="K19176" t="s">
        <v>206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 t="shared" si="598"/>
        <v>1</v>
      </c>
      <c r="D19177" t="s">
        <v>65</v>
      </c>
      <c r="E19177">
        <v>1</v>
      </c>
      <c r="F19177" s="1">
        <v>42145</v>
      </c>
      <c r="G19177" s="1" t="str">
        <f t="shared" si="599"/>
        <v>Thursday</v>
      </c>
      <c r="H19177" s="2">
        <v>0.78006944444444448</v>
      </c>
      <c r="I19177">
        <v>20.25</v>
      </c>
      <c r="J19177">
        <v>20.25</v>
      </c>
      <c r="K19177" t="s">
        <v>206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 t="shared" si="598"/>
        <v>1</v>
      </c>
      <c r="D19178" t="s">
        <v>69</v>
      </c>
      <c r="E19178">
        <v>1</v>
      </c>
      <c r="F19178" s="1">
        <v>42145</v>
      </c>
      <c r="G19178" s="1" t="str">
        <f t="shared" si="599"/>
        <v>Thursday</v>
      </c>
      <c r="H19178" s="2">
        <v>0.79505787037037035</v>
      </c>
      <c r="I19178">
        <v>20.75</v>
      </c>
      <c r="J19178">
        <v>20.75</v>
      </c>
      <c r="K19178" t="s">
        <v>206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 t="shared" si="598"/>
        <v>0.25</v>
      </c>
      <c r="D19179" t="s">
        <v>70</v>
      </c>
      <c r="E19179">
        <v>1</v>
      </c>
      <c r="F19179" s="1">
        <v>42145</v>
      </c>
      <c r="G19179" s="1" t="str">
        <f t="shared" si="599"/>
        <v>Thursday</v>
      </c>
      <c r="H19179" s="2">
        <v>0.80070601851851853</v>
      </c>
      <c r="I19179">
        <v>20.75</v>
      </c>
      <c r="J19179">
        <v>20.75</v>
      </c>
      <c r="K19179" t="s">
        <v>206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 t="shared" si="598"/>
        <v>0.25</v>
      </c>
      <c r="D19180" t="s">
        <v>145</v>
      </c>
      <c r="E19180">
        <v>1</v>
      </c>
      <c r="F19180" s="1">
        <v>42145</v>
      </c>
      <c r="G19180" s="1" t="str">
        <f t="shared" si="599"/>
        <v>Thursday</v>
      </c>
      <c r="H19180" s="2">
        <v>0.80070601851851853</v>
      </c>
      <c r="I19180">
        <v>12.25</v>
      </c>
      <c r="J19180">
        <v>12.25</v>
      </c>
      <c r="K19180" t="s">
        <v>204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 t="shared" si="598"/>
        <v>0.25</v>
      </c>
      <c r="D19181" t="s">
        <v>134</v>
      </c>
      <c r="E19181">
        <v>1</v>
      </c>
      <c r="F19181" s="1">
        <v>42145</v>
      </c>
      <c r="G19181" s="1" t="str">
        <f t="shared" si="599"/>
        <v>Thursday</v>
      </c>
      <c r="H19181" s="2">
        <v>0.80070601851851853</v>
      </c>
      <c r="I19181">
        <v>16.75</v>
      </c>
      <c r="J19181">
        <v>16.75</v>
      </c>
      <c r="K19181" t="s">
        <v>205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 t="shared" si="598"/>
        <v>0.25</v>
      </c>
      <c r="D19182" t="s">
        <v>147</v>
      </c>
      <c r="E19182">
        <v>1</v>
      </c>
      <c r="F19182" s="1">
        <v>42145</v>
      </c>
      <c r="G19182" s="1" t="str">
        <f t="shared" si="599"/>
        <v>Thursday</v>
      </c>
      <c r="H19182" s="2">
        <v>0.80070601851851853</v>
      </c>
      <c r="I19182">
        <v>12.75</v>
      </c>
      <c r="J19182">
        <v>12.75</v>
      </c>
      <c r="K19182" t="s">
        <v>204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 t="shared" si="598"/>
        <v>0.5</v>
      </c>
      <c r="D19183" t="s">
        <v>38</v>
      </c>
      <c r="E19183">
        <v>1</v>
      </c>
      <c r="F19183" s="1">
        <v>42145</v>
      </c>
      <c r="G19183" s="1" t="str">
        <f t="shared" si="599"/>
        <v>Thursday</v>
      </c>
      <c r="H19183" s="2">
        <v>0.80077546296296298</v>
      </c>
      <c r="I19183">
        <v>12.75</v>
      </c>
      <c r="J19183">
        <v>12.75</v>
      </c>
      <c r="K19183" t="s">
        <v>204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 t="shared" si="598"/>
        <v>0.5</v>
      </c>
      <c r="D19184" t="s">
        <v>27</v>
      </c>
      <c r="E19184">
        <v>1</v>
      </c>
      <c r="F19184" s="1">
        <v>42145</v>
      </c>
      <c r="G19184" s="1" t="str">
        <f t="shared" si="599"/>
        <v>Thursday</v>
      </c>
      <c r="H19184" s="2">
        <v>0.80077546296296298</v>
      </c>
      <c r="I19184">
        <v>16</v>
      </c>
      <c r="J19184">
        <v>16</v>
      </c>
      <c r="K19184" t="s">
        <v>205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 t="shared" si="598"/>
        <v>0.33333333333333331</v>
      </c>
      <c r="D19185" t="s">
        <v>69</v>
      </c>
      <c r="E19185">
        <v>1</v>
      </c>
      <c r="F19185" s="1">
        <v>42145</v>
      </c>
      <c r="G19185" s="1" t="str">
        <f t="shared" si="599"/>
        <v>Thursday</v>
      </c>
      <c r="H19185" s="2">
        <v>0.81087962962962967</v>
      </c>
      <c r="I19185">
        <v>20.75</v>
      </c>
      <c r="J19185">
        <v>20.75</v>
      </c>
      <c r="K19185" t="s">
        <v>206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 t="shared" si="598"/>
        <v>0.33333333333333331</v>
      </c>
      <c r="D19186" t="s">
        <v>16</v>
      </c>
      <c r="E19186">
        <v>1</v>
      </c>
      <c r="F19186" s="1">
        <v>42145</v>
      </c>
      <c r="G19186" s="1" t="str">
        <f t="shared" si="599"/>
        <v>Thursday</v>
      </c>
      <c r="H19186" s="2">
        <v>0.81087962962962967</v>
      </c>
      <c r="I19186">
        <v>16</v>
      </c>
      <c r="J19186">
        <v>16</v>
      </c>
      <c r="K19186" t="s">
        <v>205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 t="shared" si="598"/>
        <v>0.33333333333333331</v>
      </c>
      <c r="D19187" t="s">
        <v>139</v>
      </c>
      <c r="E19187">
        <v>1</v>
      </c>
      <c r="F19187" s="1">
        <v>42145</v>
      </c>
      <c r="G19187" s="1" t="str">
        <f t="shared" si="599"/>
        <v>Thursday</v>
      </c>
      <c r="H19187" s="2">
        <v>0.81087962962962967</v>
      </c>
      <c r="I19187">
        <v>11</v>
      </c>
      <c r="J19187">
        <v>11</v>
      </c>
      <c r="K19187" t="s">
        <v>204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 t="shared" si="598"/>
        <v>0.5</v>
      </c>
      <c r="D19188" t="s">
        <v>27</v>
      </c>
      <c r="E19188">
        <v>1</v>
      </c>
      <c r="F19188" s="1">
        <v>42145</v>
      </c>
      <c r="G19188" s="1" t="str">
        <f t="shared" si="599"/>
        <v>Thursday</v>
      </c>
      <c r="H19188" s="2">
        <v>0.81528935185185181</v>
      </c>
      <c r="I19188">
        <v>16</v>
      </c>
      <c r="J19188">
        <v>16</v>
      </c>
      <c r="K19188" t="s">
        <v>205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 t="shared" si="598"/>
        <v>0.5</v>
      </c>
      <c r="D19189" t="s">
        <v>145</v>
      </c>
      <c r="E19189">
        <v>1</v>
      </c>
      <c r="F19189" s="1">
        <v>42145</v>
      </c>
      <c r="G19189" s="1" t="str">
        <f t="shared" si="599"/>
        <v>Thursday</v>
      </c>
      <c r="H19189" s="2">
        <v>0.81528935185185181</v>
      </c>
      <c r="I19189">
        <v>12.25</v>
      </c>
      <c r="J19189">
        <v>12.25</v>
      </c>
      <c r="K19189" t="s">
        <v>204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 t="shared" si="598"/>
        <v>0.5</v>
      </c>
      <c r="D19190" t="s">
        <v>156</v>
      </c>
      <c r="E19190">
        <v>1</v>
      </c>
      <c r="F19190" s="1">
        <v>42145</v>
      </c>
      <c r="G19190" s="1" t="str">
        <f t="shared" si="599"/>
        <v>Thursday</v>
      </c>
      <c r="H19190" s="2">
        <v>0.82491898148148146</v>
      </c>
      <c r="I19190">
        <v>12</v>
      </c>
      <c r="J19190">
        <v>12</v>
      </c>
      <c r="K19190" t="s">
        <v>204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 t="shared" si="598"/>
        <v>0.5</v>
      </c>
      <c r="D19191" t="s">
        <v>54</v>
      </c>
      <c r="E19191">
        <v>1</v>
      </c>
      <c r="F19191" s="1">
        <v>42145</v>
      </c>
      <c r="G19191" s="1" t="str">
        <f t="shared" si="599"/>
        <v>Thursday</v>
      </c>
      <c r="H19191" s="2">
        <v>0.82491898148148146</v>
      </c>
      <c r="I19191">
        <v>12.5</v>
      </c>
      <c r="J19191">
        <v>12.5</v>
      </c>
      <c r="K19191" t="s">
        <v>204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 t="shared" si="598"/>
        <v>1</v>
      </c>
      <c r="D19192" t="s">
        <v>123</v>
      </c>
      <c r="E19192">
        <v>1</v>
      </c>
      <c r="F19192" s="1">
        <v>42145</v>
      </c>
      <c r="G19192" s="1" t="str">
        <f t="shared" si="599"/>
        <v>Thursday</v>
      </c>
      <c r="H19192" s="2">
        <v>0.82908564814814811</v>
      </c>
      <c r="I19192">
        <v>9.75</v>
      </c>
      <c r="J19192">
        <v>9.75</v>
      </c>
      <c r="K19192" t="s">
        <v>204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 t="shared" si="598"/>
        <v>0.25</v>
      </c>
      <c r="D19193" t="s">
        <v>157</v>
      </c>
      <c r="E19193">
        <v>1</v>
      </c>
      <c r="F19193" s="1">
        <v>42145</v>
      </c>
      <c r="G19193" s="1" t="str">
        <f t="shared" si="599"/>
        <v>Thursday</v>
      </c>
      <c r="H19193" s="2">
        <v>0.83712962962962967</v>
      </c>
      <c r="I19193">
        <v>12</v>
      </c>
      <c r="J19193">
        <v>12</v>
      </c>
      <c r="K19193" t="s">
        <v>204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 t="shared" si="598"/>
        <v>0.25</v>
      </c>
      <c r="D19194" t="s">
        <v>109</v>
      </c>
      <c r="E19194">
        <v>1</v>
      </c>
      <c r="F19194" s="1">
        <v>42145</v>
      </c>
      <c r="G19194" s="1" t="str">
        <f t="shared" si="599"/>
        <v>Thursday</v>
      </c>
      <c r="H19194" s="2">
        <v>0.83712962962962967</v>
      </c>
      <c r="I19194">
        <v>20.5</v>
      </c>
      <c r="J19194">
        <v>20.5</v>
      </c>
      <c r="K19194" t="s">
        <v>206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 t="shared" si="598"/>
        <v>0.25</v>
      </c>
      <c r="D19195" t="s">
        <v>74</v>
      </c>
      <c r="E19195">
        <v>1</v>
      </c>
      <c r="F19195" s="1">
        <v>42145</v>
      </c>
      <c r="G19195" s="1" t="str">
        <f t="shared" si="599"/>
        <v>Thursday</v>
      </c>
      <c r="H19195" s="2">
        <v>0.83712962962962967</v>
      </c>
      <c r="I19195">
        <v>15.25</v>
      </c>
      <c r="J19195">
        <v>15.25</v>
      </c>
      <c r="K19195" t="s">
        <v>206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 t="shared" si="598"/>
        <v>0.25</v>
      </c>
      <c r="D19196" t="s">
        <v>106</v>
      </c>
      <c r="E19196">
        <v>1</v>
      </c>
      <c r="F19196" s="1">
        <v>42145</v>
      </c>
      <c r="G19196" s="1" t="str">
        <f t="shared" si="599"/>
        <v>Thursday</v>
      </c>
      <c r="H19196" s="2">
        <v>0.83712962962962967</v>
      </c>
      <c r="I19196">
        <v>20.25</v>
      </c>
      <c r="J19196">
        <v>20.25</v>
      </c>
      <c r="K19196" t="s">
        <v>206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 t="shared" si="598"/>
        <v>0.25</v>
      </c>
      <c r="D19197" t="s">
        <v>93</v>
      </c>
      <c r="E19197">
        <v>1</v>
      </c>
      <c r="F19197" s="1">
        <v>42145</v>
      </c>
      <c r="G19197" s="1" t="str">
        <f t="shared" si="599"/>
        <v>Thursday</v>
      </c>
      <c r="H19197" s="2">
        <v>0.84943287037037041</v>
      </c>
      <c r="I19197">
        <v>16.25</v>
      </c>
      <c r="J19197">
        <v>16.25</v>
      </c>
      <c r="K19197" t="s">
        <v>205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 t="shared" si="598"/>
        <v>0.25</v>
      </c>
      <c r="D19198" t="s">
        <v>116</v>
      </c>
      <c r="E19198">
        <v>1</v>
      </c>
      <c r="F19198" s="1">
        <v>42145</v>
      </c>
      <c r="G19198" s="1" t="str">
        <f t="shared" si="599"/>
        <v>Thursday</v>
      </c>
      <c r="H19198" s="2">
        <v>0.84943287037037041</v>
      </c>
      <c r="I19198">
        <v>12.5</v>
      </c>
      <c r="J19198">
        <v>12.5</v>
      </c>
      <c r="K19198" t="s">
        <v>205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 t="shared" si="598"/>
        <v>0.25</v>
      </c>
      <c r="D19199" t="s">
        <v>56</v>
      </c>
      <c r="E19199">
        <v>1</v>
      </c>
      <c r="F19199" s="1">
        <v>42145</v>
      </c>
      <c r="G19199" s="1" t="str">
        <f t="shared" si="599"/>
        <v>Thursday</v>
      </c>
      <c r="H19199" s="2">
        <v>0.84943287037037041</v>
      </c>
      <c r="I19199">
        <v>20.75</v>
      </c>
      <c r="J19199">
        <v>20.75</v>
      </c>
      <c r="K19199" t="s">
        <v>206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 t="shared" si="598"/>
        <v>0.25</v>
      </c>
      <c r="D19200" t="s">
        <v>158</v>
      </c>
      <c r="E19200">
        <v>1</v>
      </c>
      <c r="F19200" s="1">
        <v>42145</v>
      </c>
      <c r="G19200" s="1" t="str">
        <f t="shared" si="599"/>
        <v>Thursday</v>
      </c>
      <c r="H19200" s="2">
        <v>0.84943287037037041</v>
      </c>
      <c r="I19200">
        <v>16</v>
      </c>
      <c r="J19200">
        <v>16</v>
      </c>
      <c r="K19200" t="s">
        <v>205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 t="shared" si="598"/>
        <v>0.5</v>
      </c>
      <c r="D19201" t="s">
        <v>165</v>
      </c>
      <c r="E19201">
        <v>1</v>
      </c>
      <c r="F19201" s="1">
        <v>42145</v>
      </c>
      <c r="G19201" s="1" t="str">
        <f t="shared" si="599"/>
        <v>Thursday</v>
      </c>
      <c r="H19201" s="2">
        <v>0.85371527777777778</v>
      </c>
      <c r="I19201">
        <v>12.25</v>
      </c>
      <c r="J19201">
        <v>12.25</v>
      </c>
      <c r="K19201" t="s">
        <v>204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 t="shared" ref="C19202:C19265" si="600">1/COUNTIF(B:B,B19202)</f>
        <v>0.5</v>
      </c>
      <c r="D19202" t="s">
        <v>87</v>
      </c>
      <c r="E19202">
        <v>1</v>
      </c>
      <c r="F19202" s="1">
        <v>42145</v>
      </c>
      <c r="G19202" s="1" t="str">
        <f t="shared" ref="G19202:G19265" si="601">TEXT(F19202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6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 t="shared" si="600"/>
        <v>0.5</v>
      </c>
      <c r="D19203" t="s">
        <v>93</v>
      </c>
      <c r="E19203">
        <v>1</v>
      </c>
      <c r="F19203" s="1">
        <v>42145</v>
      </c>
      <c r="G19203" s="1" t="str">
        <f t="shared" si="601"/>
        <v>Thursday</v>
      </c>
      <c r="H19203" s="2">
        <v>0.87450231481481477</v>
      </c>
      <c r="I19203">
        <v>16.25</v>
      </c>
      <c r="J19203">
        <v>16.25</v>
      </c>
      <c r="K19203" t="s">
        <v>205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 t="shared" si="600"/>
        <v>0.5</v>
      </c>
      <c r="D19204" t="s">
        <v>66</v>
      </c>
      <c r="E19204">
        <v>1</v>
      </c>
      <c r="F19204" s="1">
        <v>42145</v>
      </c>
      <c r="G19204" s="1" t="str">
        <f t="shared" si="601"/>
        <v>Thursday</v>
      </c>
      <c r="H19204" s="2">
        <v>0.87450231481481477</v>
      </c>
      <c r="I19204">
        <v>20.75</v>
      </c>
      <c r="J19204">
        <v>20.75</v>
      </c>
      <c r="K19204" t="s">
        <v>206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 t="shared" si="600"/>
        <v>0.25</v>
      </c>
      <c r="D19205" t="s">
        <v>161</v>
      </c>
      <c r="E19205">
        <v>1</v>
      </c>
      <c r="F19205" s="1">
        <v>42145</v>
      </c>
      <c r="G19205" s="1" t="str">
        <f t="shared" si="601"/>
        <v>Thursday</v>
      </c>
      <c r="H19205" s="2">
        <v>0.8853240740740741</v>
      </c>
      <c r="I19205">
        <v>23.649999618530273</v>
      </c>
      <c r="J19205">
        <v>23.649999618530273</v>
      </c>
      <c r="K19205" t="s">
        <v>204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 t="shared" si="600"/>
        <v>0.25</v>
      </c>
      <c r="D19206" t="s">
        <v>34</v>
      </c>
      <c r="E19206">
        <v>1</v>
      </c>
      <c r="F19206" s="1">
        <v>42145</v>
      </c>
      <c r="G19206" s="1" t="str">
        <f t="shared" si="601"/>
        <v>Thursday</v>
      </c>
      <c r="H19206" s="2">
        <v>0.8853240740740741</v>
      </c>
      <c r="I19206">
        <v>16.5</v>
      </c>
      <c r="J19206">
        <v>16.5</v>
      </c>
      <c r="K19206" t="s">
        <v>205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 t="shared" si="600"/>
        <v>0.25</v>
      </c>
      <c r="D19207" t="s">
        <v>56</v>
      </c>
      <c r="E19207">
        <v>1</v>
      </c>
      <c r="F19207" s="1">
        <v>42145</v>
      </c>
      <c r="G19207" s="1" t="str">
        <f t="shared" si="601"/>
        <v>Thursday</v>
      </c>
      <c r="H19207" s="2">
        <v>0.8853240740740741</v>
      </c>
      <c r="I19207">
        <v>20.75</v>
      </c>
      <c r="J19207">
        <v>20.75</v>
      </c>
      <c r="K19207" t="s">
        <v>206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 t="shared" si="600"/>
        <v>0.25</v>
      </c>
      <c r="D19208" t="s">
        <v>137</v>
      </c>
      <c r="E19208">
        <v>1</v>
      </c>
      <c r="F19208" s="1">
        <v>42145</v>
      </c>
      <c r="G19208" s="1" t="str">
        <f t="shared" si="601"/>
        <v>Thursday</v>
      </c>
      <c r="H19208" s="2">
        <v>0.8853240740740741</v>
      </c>
      <c r="I19208">
        <v>25.5</v>
      </c>
      <c r="J19208">
        <v>25.5</v>
      </c>
      <c r="K19208" t="s">
        <v>207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 t="shared" si="600"/>
        <v>1</v>
      </c>
      <c r="D19209" t="s">
        <v>70</v>
      </c>
      <c r="E19209">
        <v>1</v>
      </c>
      <c r="F19209" s="1">
        <v>42145</v>
      </c>
      <c r="G19209" s="1" t="str">
        <f t="shared" si="601"/>
        <v>Thursday</v>
      </c>
      <c r="H19209" s="2">
        <v>0.8862268518518519</v>
      </c>
      <c r="I19209">
        <v>20.75</v>
      </c>
      <c r="J19209">
        <v>20.75</v>
      </c>
      <c r="K19209" t="s">
        <v>206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 t="shared" si="600"/>
        <v>0.5</v>
      </c>
      <c r="D19210" t="s">
        <v>87</v>
      </c>
      <c r="E19210">
        <v>1</v>
      </c>
      <c r="F19210" s="1">
        <v>42145</v>
      </c>
      <c r="G19210" s="1" t="str">
        <f t="shared" si="601"/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6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 t="shared" si="600"/>
        <v>0.5</v>
      </c>
      <c r="D19211" t="s">
        <v>156</v>
      </c>
      <c r="E19211">
        <v>1</v>
      </c>
      <c r="F19211" s="1">
        <v>42145</v>
      </c>
      <c r="G19211" s="1" t="str">
        <f t="shared" si="601"/>
        <v>Thursday</v>
      </c>
      <c r="H19211" s="2">
        <v>0.89449074074074075</v>
      </c>
      <c r="I19211">
        <v>12</v>
      </c>
      <c r="J19211">
        <v>12</v>
      </c>
      <c r="K19211" t="s">
        <v>204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 t="shared" si="600"/>
        <v>1</v>
      </c>
      <c r="D19212" t="s">
        <v>147</v>
      </c>
      <c r="E19212">
        <v>1</v>
      </c>
      <c r="F19212" s="1">
        <v>42146</v>
      </c>
      <c r="G19212" s="1" t="str">
        <f t="shared" si="601"/>
        <v>Friday</v>
      </c>
      <c r="H19212" s="2">
        <v>0.47105324074074073</v>
      </c>
      <c r="I19212">
        <v>12.75</v>
      </c>
      <c r="J19212">
        <v>12.75</v>
      </c>
      <c r="K19212" t="s">
        <v>204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 t="shared" si="600"/>
        <v>1</v>
      </c>
      <c r="D19213" t="s">
        <v>113</v>
      </c>
      <c r="E19213">
        <v>1</v>
      </c>
      <c r="F19213" s="1">
        <v>42146</v>
      </c>
      <c r="G19213" s="1" t="str">
        <f t="shared" si="601"/>
        <v>Friday</v>
      </c>
      <c r="H19213" s="2">
        <v>0.47245370370370371</v>
      </c>
      <c r="I19213">
        <v>16</v>
      </c>
      <c r="J19213">
        <v>16</v>
      </c>
      <c r="K19213" t="s">
        <v>205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 t="shared" si="600"/>
        <v>1</v>
      </c>
      <c r="D19214" t="s">
        <v>74</v>
      </c>
      <c r="E19214">
        <v>1</v>
      </c>
      <c r="F19214" s="1">
        <v>42146</v>
      </c>
      <c r="G19214" s="1" t="str">
        <f t="shared" si="601"/>
        <v>Friday</v>
      </c>
      <c r="H19214" s="2">
        <v>0.50112268518518521</v>
      </c>
      <c r="I19214">
        <v>15.25</v>
      </c>
      <c r="J19214">
        <v>15.25</v>
      </c>
      <c r="K19214" t="s">
        <v>206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 t="shared" si="600"/>
        <v>0.5</v>
      </c>
      <c r="D19215" t="s">
        <v>34</v>
      </c>
      <c r="E19215">
        <v>1</v>
      </c>
      <c r="F19215" s="1">
        <v>42146</v>
      </c>
      <c r="G19215" s="1" t="str">
        <f t="shared" si="601"/>
        <v>Friday</v>
      </c>
      <c r="H19215" s="2">
        <v>0.50515046296296295</v>
      </c>
      <c r="I19215">
        <v>16.5</v>
      </c>
      <c r="J19215">
        <v>16.5</v>
      </c>
      <c r="K19215" t="s">
        <v>205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 t="shared" si="600"/>
        <v>0.5</v>
      </c>
      <c r="D19216" t="s">
        <v>66</v>
      </c>
      <c r="E19216">
        <v>1</v>
      </c>
      <c r="F19216" s="1">
        <v>42146</v>
      </c>
      <c r="G19216" s="1" t="str">
        <f t="shared" si="601"/>
        <v>Friday</v>
      </c>
      <c r="H19216" s="2">
        <v>0.50515046296296295</v>
      </c>
      <c r="I19216">
        <v>20.75</v>
      </c>
      <c r="J19216">
        <v>20.75</v>
      </c>
      <c r="K19216" t="s">
        <v>206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 t="shared" si="600"/>
        <v>1</v>
      </c>
      <c r="D19217" t="s">
        <v>139</v>
      </c>
      <c r="E19217">
        <v>1</v>
      </c>
      <c r="F19217" s="1">
        <v>42146</v>
      </c>
      <c r="G19217" s="1" t="str">
        <f t="shared" si="601"/>
        <v>Friday</v>
      </c>
      <c r="H19217" s="2">
        <v>0.51659722222222226</v>
      </c>
      <c r="I19217">
        <v>11</v>
      </c>
      <c r="J19217">
        <v>11</v>
      </c>
      <c r="K19217" t="s">
        <v>204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 t="shared" si="600"/>
        <v>0.33333333333333331</v>
      </c>
      <c r="D19218" t="s">
        <v>78</v>
      </c>
      <c r="E19218">
        <v>1</v>
      </c>
      <c r="F19218" s="1">
        <v>42146</v>
      </c>
      <c r="G19218" s="1" t="str">
        <f t="shared" si="601"/>
        <v>Friday</v>
      </c>
      <c r="H19218" s="2">
        <v>0.52145833333333336</v>
      </c>
      <c r="I19218">
        <v>20.75</v>
      </c>
      <c r="J19218">
        <v>20.75</v>
      </c>
      <c r="K19218" t="s">
        <v>206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 t="shared" si="600"/>
        <v>0.33333333333333331</v>
      </c>
      <c r="D19219" t="s">
        <v>34</v>
      </c>
      <c r="E19219">
        <v>1</v>
      </c>
      <c r="F19219" s="1">
        <v>42146</v>
      </c>
      <c r="G19219" s="1" t="str">
        <f t="shared" si="601"/>
        <v>Friday</v>
      </c>
      <c r="H19219" s="2">
        <v>0.52145833333333336</v>
      </c>
      <c r="I19219">
        <v>16.5</v>
      </c>
      <c r="J19219">
        <v>16.5</v>
      </c>
      <c r="K19219" t="s">
        <v>205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 t="shared" si="600"/>
        <v>0.33333333333333331</v>
      </c>
      <c r="D19220" t="s">
        <v>30</v>
      </c>
      <c r="E19220">
        <v>1</v>
      </c>
      <c r="F19220" s="1">
        <v>42146</v>
      </c>
      <c r="G19220" s="1" t="str">
        <f t="shared" si="601"/>
        <v>Friday</v>
      </c>
      <c r="H19220" s="2">
        <v>0.52145833333333336</v>
      </c>
      <c r="I19220">
        <v>20.75</v>
      </c>
      <c r="J19220">
        <v>20.75</v>
      </c>
      <c r="K19220" t="s">
        <v>206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 t="shared" si="600"/>
        <v>1</v>
      </c>
      <c r="D19221" t="s">
        <v>87</v>
      </c>
      <c r="E19221">
        <v>1</v>
      </c>
      <c r="F19221" s="1">
        <v>42146</v>
      </c>
      <c r="G19221" s="1" t="str">
        <f t="shared" si="601"/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6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 t="shared" si="600"/>
        <v>0.5</v>
      </c>
      <c r="D19222" t="s">
        <v>135</v>
      </c>
      <c r="E19222">
        <v>1</v>
      </c>
      <c r="F19222" s="1">
        <v>42146</v>
      </c>
      <c r="G19222" s="1" t="str">
        <f t="shared" si="601"/>
        <v>Friday</v>
      </c>
      <c r="H19222" s="2">
        <v>0.52408564814814818</v>
      </c>
      <c r="I19222">
        <v>20.5</v>
      </c>
      <c r="J19222">
        <v>20.5</v>
      </c>
      <c r="K19222" t="s">
        <v>206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 t="shared" si="600"/>
        <v>0.5</v>
      </c>
      <c r="D19223" t="s">
        <v>144</v>
      </c>
      <c r="E19223">
        <v>1</v>
      </c>
      <c r="F19223" s="1">
        <v>42146</v>
      </c>
      <c r="G19223" s="1" t="str">
        <f t="shared" si="601"/>
        <v>Friday</v>
      </c>
      <c r="H19223" s="2">
        <v>0.52408564814814818</v>
      </c>
      <c r="I19223">
        <v>14.5</v>
      </c>
      <c r="J19223">
        <v>14.5</v>
      </c>
      <c r="K19223" t="s">
        <v>205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 t="shared" si="600"/>
        <v>0.125</v>
      </c>
      <c r="D19224" t="s">
        <v>38</v>
      </c>
      <c r="E19224">
        <v>1</v>
      </c>
      <c r="F19224" s="1">
        <v>42146</v>
      </c>
      <c r="G19224" s="1" t="str">
        <f t="shared" si="601"/>
        <v>Friday</v>
      </c>
      <c r="H19224" s="2">
        <v>0.52743055555555551</v>
      </c>
      <c r="I19224">
        <v>12.75</v>
      </c>
      <c r="J19224">
        <v>12.75</v>
      </c>
      <c r="K19224" t="s">
        <v>204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 t="shared" si="600"/>
        <v>0.125</v>
      </c>
      <c r="D19225" t="s">
        <v>73</v>
      </c>
      <c r="E19225">
        <v>1</v>
      </c>
      <c r="F19225" s="1">
        <v>42146</v>
      </c>
      <c r="G19225" s="1" t="str">
        <f t="shared" si="601"/>
        <v>Friday</v>
      </c>
      <c r="H19225" s="2">
        <v>0.52743055555555551</v>
      </c>
      <c r="I19225">
        <v>16.75</v>
      </c>
      <c r="J19225">
        <v>16.75</v>
      </c>
      <c r="K19225" t="s">
        <v>205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 t="shared" si="600"/>
        <v>0.125</v>
      </c>
      <c r="D19226" t="s">
        <v>16</v>
      </c>
      <c r="E19226">
        <v>1</v>
      </c>
      <c r="F19226" s="1">
        <v>42146</v>
      </c>
      <c r="G19226" s="1" t="str">
        <f t="shared" si="601"/>
        <v>Friday</v>
      </c>
      <c r="H19226" s="2">
        <v>0.52743055555555551</v>
      </c>
      <c r="I19226">
        <v>16</v>
      </c>
      <c r="J19226">
        <v>16</v>
      </c>
      <c r="K19226" t="s">
        <v>205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 t="shared" si="600"/>
        <v>0.125</v>
      </c>
      <c r="D19227" t="s">
        <v>126</v>
      </c>
      <c r="E19227">
        <v>1</v>
      </c>
      <c r="F19227" s="1">
        <v>42146</v>
      </c>
      <c r="G19227" s="1" t="str">
        <f t="shared" si="601"/>
        <v>Friday</v>
      </c>
      <c r="H19227" s="2">
        <v>0.52743055555555551</v>
      </c>
      <c r="I19227">
        <v>17.5</v>
      </c>
      <c r="J19227">
        <v>17.5</v>
      </c>
      <c r="K19227" t="s">
        <v>206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 t="shared" si="600"/>
        <v>0.125</v>
      </c>
      <c r="D19228" t="s">
        <v>116</v>
      </c>
      <c r="E19228">
        <v>1</v>
      </c>
      <c r="F19228" s="1">
        <v>42146</v>
      </c>
      <c r="G19228" s="1" t="str">
        <f t="shared" si="601"/>
        <v>Friday</v>
      </c>
      <c r="H19228" s="2">
        <v>0.52743055555555551</v>
      </c>
      <c r="I19228">
        <v>12.5</v>
      </c>
      <c r="J19228">
        <v>12.5</v>
      </c>
      <c r="K19228" t="s">
        <v>205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 t="shared" si="600"/>
        <v>0.125</v>
      </c>
      <c r="D19229" t="s">
        <v>56</v>
      </c>
      <c r="E19229">
        <v>1</v>
      </c>
      <c r="F19229" s="1">
        <v>42146</v>
      </c>
      <c r="G19229" s="1" t="str">
        <f t="shared" si="601"/>
        <v>Friday</v>
      </c>
      <c r="H19229" s="2">
        <v>0.52743055555555551</v>
      </c>
      <c r="I19229">
        <v>20.75</v>
      </c>
      <c r="J19229">
        <v>20.75</v>
      </c>
      <c r="K19229" t="s">
        <v>206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 t="shared" si="600"/>
        <v>0.125</v>
      </c>
      <c r="D19230" t="s">
        <v>106</v>
      </c>
      <c r="E19230">
        <v>1</v>
      </c>
      <c r="F19230" s="1">
        <v>42146</v>
      </c>
      <c r="G19230" s="1" t="str">
        <f t="shared" si="601"/>
        <v>Friday</v>
      </c>
      <c r="H19230" s="2">
        <v>0.52743055555555551</v>
      </c>
      <c r="I19230">
        <v>20.25</v>
      </c>
      <c r="J19230">
        <v>20.25</v>
      </c>
      <c r="K19230" t="s">
        <v>206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 t="shared" si="600"/>
        <v>0.125</v>
      </c>
      <c r="D19231" t="s">
        <v>148</v>
      </c>
      <c r="E19231">
        <v>1</v>
      </c>
      <c r="F19231" s="1">
        <v>42146</v>
      </c>
      <c r="G19231" s="1" t="str">
        <f t="shared" si="601"/>
        <v>Friday</v>
      </c>
      <c r="H19231" s="2">
        <v>0.52743055555555551</v>
      </c>
      <c r="I19231">
        <v>20.75</v>
      </c>
      <c r="J19231">
        <v>20.75</v>
      </c>
      <c r="K19231" t="s">
        <v>206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 t="shared" si="600"/>
        <v>1</v>
      </c>
      <c r="D19232" t="s">
        <v>116</v>
      </c>
      <c r="E19232">
        <v>1</v>
      </c>
      <c r="F19232" s="1">
        <v>42146</v>
      </c>
      <c r="G19232" s="1" t="str">
        <f t="shared" si="601"/>
        <v>Friday</v>
      </c>
      <c r="H19232" s="2">
        <v>0.53318287037037038</v>
      </c>
      <c r="I19232">
        <v>12.5</v>
      </c>
      <c r="J19232">
        <v>12.5</v>
      </c>
      <c r="K19232" t="s">
        <v>205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 t="shared" si="600"/>
        <v>0.33333333333333331</v>
      </c>
      <c r="D19233" t="s">
        <v>16</v>
      </c>
      <c r="E19233">
        <v>1</v>
      </c>
      <c r="F19233" s="1">
        <v>42146</v>
      </c>
      <c r="G19233" s="1" t="str">
        <f t="shared" si="601"/>
        <v>Friday</v>
      </c>
      <c r="H19233" s="2">
        <v>0.53519675925925925</v>
      </c>
      <c r="I19233">
        <v>16</v>
      </c>
      <c r="J19233">
        <v>16</v>
      </c>
      <c r="K19233" t="s">
        <v>205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 t="shared" si="600"/>
        <v>0.33333333333333331</v>
      </c>
      <c r="D19234" t="s">
        <v>19</v>
      </c>
      <c r="E19234">
        <v>1</v>
      </c>
      <c r="F19234" s="1">
        <v>42146</v>
      </c>
      <c r="G19234" s="1" t="str">
        <f t="shared" si="601"/>
        <v>Friday</v>
      </c>
      <c r="H19234" s="2">
        <v>0.53519675925925925</v>
      </c>
      <c r="I19234">
        <v>18.5</v>
      </c>
      <c r="J19234">
        <v>18.5</v>
      </c>
      <c r="K19234" t="s">
        <v>206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 t="shared" si="600"/>
        <v>0.33333333333333331</v>
      </c>
      <c r="D19235" t="s">
        <v>142</v>
      </c>
      <c r="E19235">
        <v>1</v>
      </c>
      <c r="F19235" s="1">
        <v>42146</v>
      </c>
      <c r="G19235" s="1" t="str">
        <f t="shared" si="601"/>
        <v>Friday</v>
      </c>
      <c r="H19235" s="2">
        <v>0.53519675925925925</v>
      </c>
      <c r="I19235">
        <v>20.25</v>
      </c>
      <c r="J19235">
        <v>20.25</v>
      </c>
      <c r="K19235" t="s">
        <v>206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 t="shared" si="600"/>
        <v>1</v>
      </c>
      <c r="D19236" t="s">
        <v>146</v>
      </c>
      <c r="E19236">
        <v>1</v>
      </c>
      <c r="F19236" s="1">
        <v>42146</v>
      </c>
      <c r="G19236" s="1" t="str">
        <f t="shared" si="601"/>
        <v>Friday</v>
      </c>
      <c r="H19236" s="2">
        <v>0.53614583333333332</v>
      </c>
      <c r="I19236">
        <v>12.5</v>
      </c>
      <c r="J19236">
        <v>12.5</v>
      </c>
      <c r="K19236" t="s">
        <v>204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 t="shared" si="600"/>
        <v>1</v>
      </c>
      <c r="D19237" t="s">
        <v>129</v>
      </c>
      <c r="E19237">
        <v>1</v>
      </c>
      <c r="F19237" s="1">
        <v>42146</v>
      </c>
      <c r="G19237" s="1" t="str">
        <f t="shared" si="601"/>
        <v>Friday</v>
      </c>
      <c r="H19237" s="2">
        <v>0.55832175925925931</v>
      </c>
      <c r="I19237">
        <v>10.5</v>
      </c>
      <c r="J19237">
        <v>10.5</v>
      </c>
      <c r="K19237" t="s">
        <v>204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 t="shared" si="600"/>
        <v>1</v>
      </c>
      <c r="D19238" t="s">
        <v>73</v>
      </c>
      <c r="E19238">
        <v>1</v>
      </c>
      <c r="F19238" s="1">
        <v>42146</v>
      </c>
      <c r="G19238" s="1" t="str">
        <f t="shared" si="601"/>
        <v>Friday</v>
      </c>
      <c r="H19238" s="2">
        <v>0.56112268518518515</v>
      </c>
      <c r="I19238">
        <v>16.75</v>
      </c>
      <c r="J19238">
        <v>16.75</v>
      </c>
      <c r="K19238" t="s">
        <v>205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 t="shared" si="600"/>
        <v>1</v>
      </c>
      <c r="D19239" t="s">
        <v>155</v>
      </c>
      <c r="E19239">
        <v>1</v>
      </c>
      <c r="F19239" s="1">
        <v>42146</v>
      </c>
      <c r="G19239" s="1" t="str">
        <f t="shared" si="601"/>
        <v>Friday</v>
      </c>
      <c r="H19239" s="2">
        <v>0.56362268518518521</v>
      </c>
      <c r="I19239">
        <v>16.75</v>
      </c>
      <c r="J19239">
        <v>16.75</v>
      </c>
      <c r="K19239" t="s">
        <v>205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 t="shared" si="600"/>
        <v>7.6923076923076927E-2</v>
      </c>
      <c r="D19240" t="s">
        <v>81</v>
      </c>
      <c r="E19240">
        <v>1</v>
      </c>
      <c r="F19240" s="1">
        <v>42146</v>
      </c>
      <c r="G19240" s="1" t="str">
        <f t="shared" si="601"/>
        <v>Friday</v>
      </c>
      <c r="H19240" s="2">
        <v>0.56608796296296293</v>
      </c>
      <c r="I19240">
        <v>12</v>
      </c>
      <c r="J19240">
        <v>12</v>
      </c>
      <c r="K19240" t="s">
        <v>204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 t="shared" si="600"/>
        <v>7.6923076923076927E-2</v>
      </c>
      <c r="D19241" t="s">
        <v>93</v>
      </c>
      <c r="E19241">
        <v>1</v>
      </c>
      <c r="F19241" s="1">
        <v>42146</v>
      </c>
      <c r="G19241" s="1" t="str">
        <f t="shared" si="601"/>
        <v>Friday</v>
      </c>
      <c r="H19241" s="2">
        <v>0.56608796296296293</v>
      </c>
      <c r="I19241">
        <v>16.25</v>
      </c>
      <c r="J19241">
        <v>16.25</v>
      </c>
      <c r="K19241" t="s">
        <v>205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 t="shared" si="600"/>
        <v>7.6923076923076927E-2</v>
      </c>
      <c r="D19242" t="s">
        <v>16</v>
      </c>
      <c r="E19242">
        <v>1</v>
      </c>
      <c r="F19242" s="1">
        <v>42146</v>
      </c>
      <c r="G19242" s="1" t="str">
        <f t="shared" si="601"/>
        <v>Friday</v>
      </c>
      <c r="H19242" s="2">
        <v>0.56608796296296293</v>
      </c>
      <c r="I19242">
        <v>16</v>
      </c>
      <c r="J19242">
        <v>16</v>
      </c>
      <c r="K19242" t="s">
        <v>205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 t="shared" si="600"/>
        <v>7.6923076923076927E-2</v>
      </c>
      <c r="D19243" t="s">
        <v>124</v>
      </c>
      <c r="E19243">
        <v>1</v>
      </c>
      <c r="F19243" s="1">
        <v>42146</v>
      </c>
      <c r="G19243" s="1" t="str">
        <f t="shared" si="601"/>
        <v>Friday</v>
      </c>
      <c r="H19243" s="2">
        <v>0.56608796296296293</v>
      </c>
      <c r="I19243">
        <v>20.25</v>
      </c>
      <c r="J19243">
        <v>20.25</v>
      </c>
      <c r="K19243" t="s">
        <v>206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 t="shared" si="600"/>
        <v>7.6923076923076927E-2</v>
      </c>
      <c r="D19244" t="s">
        <v>74</v>
      </c>
      <c r="E19244">
        <v>2</v>
      </c>
      <c r="F19244" s="1">
        <v>42146</v>
      </c>
      <c r="G19244" s="1" t="str">
        <f t="shared" si="601"/>
        <v>Friday</v>
      </c>
      <c r="H19244" s="2">
        <v>0.56608796296296293</v>
      </c>
      <c r="I19244">
        <v>15.25</v>
      </c>
      <c r="J19244">
        <v>30.5</v>
      </c>
      <c r="K19244" t="s">
        <v>206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 t="shared" si="600"/>
        <v>7.6923076923076927E-2</v>
      </c>
      <c r="D19245" t="s">
        <v>116</v>
      </c>
      <c r="E19245">
        <v>1</v>
      </c>
      <c r="F19245" s="1">
        <v>42146</v>
      </c>
      <c r="G19245" s="1" t="str">
        <f t="shared" si="601"/>
        <v>Friday</v>
      </c>
      <c r="H19245" s="2">
        <v>0.56608796296296293</v>
      </c>
      <c r="I19245">
        <v>12.5</v>
      </c>
      <c r="J19245">
        <v>12.5</v>
      </c>
      <c r="K19245" t="s">
        <v>205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 t="shared" si="600"/>
        <v>7.6923076923076927E-2</v>
      </c>
      <c r="D19246" t="s">
        <v>132</v>
      </c>
      <c r="E19246">
        <v>1</v>
      </c>
      <c r="F19246" s="1">
        <v>42146</v>
      </c>
      <c r="G19246" s="1" t="str">
        <f t="shared" si="601"/>
        <v>Friday</v>
      </c>
      <c r="H19246" s="2">
        <v>0.56608796296296293</v>
      </c>
      <c r="I19246">
        <v>20.75</v>
      </c>
      <c r="J19246">
        <v>20.75</v>
      </c>
      <c r="K19246" t="s">
        <v>206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 t="shared" si="600"/>
        <v>7.6923076923076927E-2</v>
      </c>
      <c r="D19247" t="s">
        <v>118</v>
      </c>
      <c r="E19247">
        <v>1</v>
      </c>
      <c r="F19247" s="1">
        <v>42146</v>
      </c>
      <c r="G19247" s="1" t="str">
        <f t="shared" si="601"/>
        <v>Friday</v>
      </c>
      <c r="H19247" s="2">
        <v>0.56608796296296293</v>
      </c>
      <c r="I19247">
        <v>16.25</v>
      </c>
      <c r="J19247">
        <v>16.25</v>
      </c>
      <c r="K19247" t="s">
        <v>205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 t="shared" si="600"/>
        <v>7.6923076923076927E-2</v>
      </c>
      <c r="D19248" t="s">
        <v>66</v>
      </c>
      <c r="E19248">
        <v>2</v>
      </c>
      <c r="F19248" s="1">
        <v>42146</v>
      </c>
      <c r="G19248" s="1" t="str">
        <f t="shared" si="601"/>
        <v>Friday</v>
      </c>
      <c r="H19248" s="2">
        <v>0.56608796296296293</v>
      </c>
      <c r="I19248">
        <v>20.75</v>
      </c>
      <c r="J19248">
        <v>41.5</v>
      </c>
      <c r="K19248" t="s">
        <v>206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 t="shared" si="600"/>
        <v>7.6923076923076927E-2</v>
      </c>
      <c r="D19249" t="s">
        <v>146</v>
      </c>
      <c r="E19249">
        <v>1</v>
      </c>
      <c r="F19249" s="1">
        <v>42146</v>
      </c>
      <c r="G19249" s="1" t="str">
        <f t="shared" si="601"/>
        <v>Friday</v>
      </c>
      <c r="H19249" s="2">
        <v>0.56608796296296293</v>
      </c>
      <c r="I19249">
        <v>12.5</v>
      </c>
      <c r="J19249">
        <v>12.5</v>
      </c>
      <c r="K19249" t="s">
        <v>204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 t="shared" si="600"/>
        <v>7.6923076923076927E-2</v>
      </c>
      <c r="D19250" t="s">
        <v>106</v>
      </c>
      <c r="E19250">
        <v>1</v>
      </c>
      <c r="F19250" s="1">
        <v>42146</v>
      </c>
      <c r="G19250" s="1" t="str">
        <f t="shared" si="601"/>
        <v>Friday</v>
      </c>
      <c r="H19250" s="2">
        <v>0.56608796296296293</v>
      </c>
      <c r="I19250">
        <v>20.25</v>
      </c>
      <c r="J19250">
        <v>20.25</v>
      </c>
      <c r="K19250" t="s">
        <v>206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 t="shared" si="600"/>
        <v>7.6923076923076927E-2</v>
      </c>
      <c r="D19251" t="s">
        <v>44</v>
      </c>
      <c r="E19251">
        <v>1</v>
      </c>
      <c r="F19251" s="1">
        <v>42146</v>
      </c>
      <c r="G19251" s="1" t="str">
        <f t="shared" si="601"/>
        <v>Friday</v>
      </c>
      <c r="H19251" s="2">
        <v>0.56608796296296293</v>
      </c>
      <c r="I19251">
        <v>12.5</v>
      </c>
      <c r="J19251">
        <v>12.5</v>
      </c>
      <c r="K19251" t="s">
        <v>204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 t="shared" si="600"/>
        <v>7.6923076923076927E-2</v>
      </c>
      <c r="D19252" t="s">
        <v>30</v>
      </c>
      <c r="E19252">
        <v>1</v>
      </c>
      <c r="F19252" s="1">
        <v>42146</v>
      </c>
      <c r="G19252" s="1" t="str">
        <f t="shared" si="601"/>
        <v>Friday</v>
      </c>
      <c r="H19252" s="2">
        <v>0.56608796296296293</v>
      </c>
      <c r="I19252">
        <v>20.75</v>
      </c>
      <c r="J19252">
        <v>20.75</v>
      </c>
      <c r="K19252" t="s">
        <v>206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 t="shared" si="600"/>
        <v>1</v>
      </c>
      <c r="D19253" t="s">
        <v>146</v>
      </c>
      <c r="E19253">
        <v>1</v>
      </c>
      <c r="F19253" s="1">
        <v>42146</v>
      </c>
      <c r="G19253" s="1" t="str">
        <f t="shared" si="601"/>
        <v>Friday</v>
      </c>
      <c r="H19253" s="2">
        <v>0.56755787037037042</v>
      </c>
      <c r="I19253">
        <v>12.5</v>
      </c>
      <c r="J19253">
        <v>12.5</v>
      </c>
      <c r="K19253" t="s">
        <v>204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 t="shared" si="600"/>
        <v>1</v>
      </c>
      <c r="D19254" t="s">
        <v>87</v>
      </c>
      <c r="E19254">
        <v>1</v>
      </c>
      <c r="F19254" s="1">
        <v>42146</v>
      </c>
      <c r="G19254" s="1" t="str">
        <f t="shared" si="601"/>
        <v>Friday</v>
      </c>
      <c r="H19254" s="2">
        <v>0.6144560185185185</v>
      </c>
      <c r="I19254">
        <v>17.950000762939453</v>
      </c>
      <c r="J19254">
        <v>17.950000762939453</v>
      </c>
      <c r="K19254" t="s">
        <v>206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 t="shared" si="600"/>
        <v>1</v>
      </c>
      <c r="D19255" t="s">
        <v>69</v>
      </c>
      <c r="E19255">
        <v>1</v>
      </c>
      <c r="F19255" s="1">
        <v>42146</v>
      </c>
      <c r="G19255" s="1" t="str">
        <f t="shared" si="601"/>
        <v>Friday</v>
      </c>
      <c r="H19255" s="2">
        <v>0.61901620370370369</v>
      </c>
      <c r="I19255">
        <v>20.75</v>
      </c>
      <c r="J19255">
        <v>20.75</v>
      </c>
      <c r="K19255" t="s">
        <v>206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 t="shared" si="600"/>
        <v>0.25</v>
      </c>
      <c r="D19256" t="s">
        <v>19</v>
      </c>
      <c r="E19256">
        <v>1</v>
      </c>
      <c r="F19256" s="1">
        <v>42146</v>
      </c>
      <c r="G19256" s="1" t="str">
        <f t="shared" si="601"/>
        <v>Friday</v>
      </c>
      <c r="H19256" s="2">
        <v>0.64146990740740739</v>
      </c>
      <c r="I19256">
        <v>18.5</v>
      </c>
      <c r="J19256">
        <v>18.5</v>
      </c>
      <c r="K19256" t="s">
        <v>206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 t="shared" si="600"/>
        <v>0.25</v>
      </c>
      <c r="D19257" t="s">
        <v>106</v>
      </c>
      <c r="E19257">
        <v>1</v>
      </c>
      <c r="F19257" s="1">
        <v>42146</v>
      </c>
      <c r="G19257" s="1" t="str">
        <f t="shared" si="601"/>
        <v>Friday</v>
      </c>
      <c r="H19257" s="2">
        <v>0.64146990740740739</v>
      </c>
      <c r="I19257">
        <v>20.25</v>
      </c>
      <c r="J19257">
        <v>20.25</v>
      </c>
      <c r="K19257" t="s">
        <v>206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 t="shared" si="600"/>
        <v>0.25</v>
      </c>
      <c r="D19258" t="s">
        <v>44</v>
      </c>
      <c r="E19258">
        <v>1</v>
      </c>
      <c r="F19258" s="1">
        <v>42146</v>
      </c>
      <c r="G19258" s="1" t="str">
        <f t="shared" si="601"/>
        <v>Friday</v>
      </c>
      <c r="H19258" s="2">
        <v>0.64146990740740739</v>
      </c>
      <c r="I19258">
        <v>12.5</v>
      </c>
      <c r="J19258">
        <v>12.5</v>
      </c>
      <c r="K19258" t="s">
        <v>204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 t="shared" si="600"/>
        <v>0.25</v>
      </c>
      <c r="D19259" t="s">
        <v>150</v>
      </c>
      <c r="E19259">
        <v>1</v>
      </c>
      <c r="F19259" s="1">
        <v>42146</v>
      </c>
      <c r="G19259" s="1" t="str">
        <f t="shared" si="601"/>
        <v>Friday</v>
      </c>
      <c r="H19259" s="2">
        <v>0.64146990740740739</v>
      </c>
      <c r="I19259">
        <v>16</v>
      </c>
      <c r="J19259">
        <v>16</v>
      </c>
      <c r="K19259" t="s">
        <v>205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 t="shared" si="600"/>
        <v>1</v>
      </c>
      <c r="D19260" t="s">
        <v>124</v>
      </c>
      <c r="E19260">
        <v>1</v>
      </c>
      <c r="F19260" s="1">
        <v>42146</v>
      </c>
      <c r="G19260" s="1" t="str">
        <f t="shared" si="601"/>
        <v>Friday</v>
      </c>
      <c r="H19260" s="2">
        <v>0.65937500000000004</v>
      </c>
      <c r="I19260">
        <v>20.25</v>
      </c>
      <c r="J19260">
        <v>20.25</v>
      </c>
      <c r="K19260" t="s">
        <v>206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 t="shared" si="600"/>
        <v>0.5</v>
      </c>
      <c r="D19261" t="s">
        <v>73</v>
      </c>
      <c r="E19261">
        <v>1</v>
      </c>
      <c r="F19261" s="1">
        <v>42146</v>
      </c>
      <c r="G19261" s="1" t="str">
        <f t="shared" si="601"/>
        <v>Friday</v>
      </c>
      <c r="H19261" s="2">
        <v>0.66795138888888894</v>
      </c>
      <c r="I19261">
        <v>16.75</v>
      </c>
      <c r="J19261">
        <v>16.75</v>
      </c>
      <c r="K19261" t="s">
        <v>205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 t="shared" si="600"/>
        <v>0.5</v>
      </c>
      <c r="D19262" t="s">
        <v>56</v>
      </c>
      <c r="E19262">
        <v>1</v>
      </c>
      <c r="F19262" s="1">
        <v>42146</v>
      </c>
      <c r="G19262" s="1" t="str">
        <f t="shared" si="601"/>
        <v>Friday</v>
      </c>
      <c r="H19262" s="2">
        <v>0.66795138888888894</v>
      </c>
      <c r="I19262">
        <v>20.75</v>
      </c>
      <c r="J19262">
        <v>20.75</v>
      </c>
      <c r="K19262" t="s">
        <v>206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 t="shared" si="600"/>
        <v>1</v>
      </c>
      <c r="D19263" t="s">
        <v>154</v>
      </c>
      <c r="E19263">
        <v>1</v>
      </c>
      <c r="F19263" s="1">
        <v>42146</v>
      </c>
      <c r="G19263" s="1" t="str">
        <f t="shared" si="601"/>
        <v>Friday</v>
      </c>
      <c r="H19263" s="2">
        <v>0.67700231481481477</v>
      </c>
      <c r="I19263">
        <v>16.5</v>
      </c>
      <c r="J19263">
        <v>16.5</v>
      </c>
      <c r="K19263" t="s">
        <v>205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 t="shared" si="600"/>
        <v>1</v>
      </c>
      <c r="D19264" t="s">
        <v>81</v>
      </c>
      <c r="E19264">
        <v>1</v>
      </c>
      <c r="F19264" s="1">
        <v>42146</v>
      </c>
      <c r="G19264" s="1" t="str">
        <f t="shared" si="601"/>
        <v>Friday</v>
      </c>
      <c r="H19264" s="2">
        <v>0.67745370370370372</v>
      </c>
      <c r="I19264">
        <v>12</v>
      </c>
      <c r="J19264">
        <v>12</v>
      </c>
      <c r="K19264" t="s">
        <v>204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 t="shared" si="600"/>
        <v>0.33333333333333331</v>
      </c>
      <c r="D19265" t="s">
        <v>51</v>
      </c>
      <c r="E19265">
        <v>1</v>
      </c>
      <c r="F19265" s="1">
        <v>42146</v>
      </c>
      <c r="G19265" s="1" t="str">
        <f t="shared" si="601"/>
        <v>Friday</v>
      </c>
      <c r="H19265" s="2">
        <v>0.67901620370370375</v>
      </c>
      <c r="I19265">
        <v>20.5</v>
      </c>
      <c r="J19265">
        <v>20.5</v>
      </c>
      <c r="K19265" t="s">
        <v>206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 t="shared" ref="C19266:C19329" si="602">1/COUNTIF(B:B,B19266)</f>
        <v>0.33333333333333331</v>
      </c>
      <c r="D19266" t="s">
        <v>139</v>
      </c>
      <c r="E19266">
        <v>1</v>
      </c>
      <c r="F19266" s="1">
        <v>42146</v>
      </c>
      <c r="G19266" s="1" t="str">
        <f t="shared" ref="G19266:G19329" si="603">TEXT(F19266,"dddd")</f>
        <v>Friday</v>
      </c>
      <c r="H19266" s="2">
        <v>0.67901620370370375</v>
      </c>
      <c r="I19266">
        <v>11</v>
      </c>
      <c r="J19266">
        <v>11</v>
      </c>
      <c r="K19266" t="s">
        <v>204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 t="shared" si="602"/>
        <v>0.33333333333333331</v>
      </c>
      <c r="D19267" t="s">
        <v>140</v>
      </c>
      <c r="E19267">
        <v>1</v>
      </c>
      <c r="F19267" s="1">
        <v>42146</v>
      </c>
      <c r="G19267" s="1" t="str">
        <f t="shared" si="603"/>
        <v>Friday</v>
      </c>
      <c r="H19267" s="2">
        <v>0.67901620370370375</v>
      </c>
      <c r="I19267">
        <v>16.5</v>
      </c>
      <c r="J19267">
        <v>16.5</v>
      </c>
      <c r="K19267" t="s">
        <v>205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 t="shared" si="602"/>
        <v>1</v>
      </c>
      <c r="D19268" t="s">
        <v>96</v>
      </c>
      <c r="E19268">
        <v>1</v>
      </c>
      <c r="F19268" s="1">
        <v>42146</v>
      </c>
      <c r="G19268" s="1" t="str">
        <f t="shared" si="603"/>
        <v>Friday</v>
      </c>
      <c r="H19268" s="2">
        <v>0.68123842592592587</v>
      </c>
      <c r="I19268">
        <v>14.75</v>
      </c>
      <c r="J19268">
        <v>14.75</v>
      </c>
      <c r="K19268" t="s">
        <v>205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 t="shared" si="602"/>
        <v>0.33333333333333331</v>
      </c>
      <c r="D19269" t="s">
        <v>34</v>
      </c>
      <c r="E19269">
        <v>1</v>
      </c>
      <c r="F19269" s="1">
        <v>42146</v>
      </c>
      <c r="G19269" s="1" t="str">
        <f t="shared" si="603"/>
        <v>Friday</v>
      </c>
      <c r="H19269" s="2">
        <v>0.68204861111111115</v>
      </c>
      <c r="I19269">
        <v>16.5</v>
      </c>
      <c r="J19269">
        <v>16.5</v>
      </c>
      <c r="K19269" t="s">
        <v>205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 t="shared" si="602"/>
        <v>0.33333333333333331</v>
      </c>
      <c r="D19270" t="s">
        <v>145</v>
      </c>
      <c r="E19270">
        <v>1</v>
      </c>
      <c r="F19270" s="1">
        <v>42146</v>
      </c>
      <c r="G19270" s="1" t="str">
        <f t="shared" si="603"/>
        <v>Friday</v>
      </c>
      <c r="H19270" s="2">
        <v>0.68204861111111115</v>
      </c>
      <c r="I19270">
        <v>12.25</v>
      </c>
      <c r="J19270">
        <v>12.25</v>
      </c>
      <c r="K19270" t="s">
        <v>204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 t="shared" si="602"/>
        <v>0.33333333333333331</v>
      </c>
      <c r="D19271" t="s">
        <v>41</v>
      </c>
      <c r="E19271">
        <v>1</v>
      </c>
      <c r="F19271" s="1">
        <v>42146</v>
      </c>
      <c r="G19271" s="1" t="str">
        <f t="shared" si="603"/>
        <v>Friday</v>
      </c>
      <c r="H19271" s="2">
        <v>0.68204861111111115</v>
      </c>
      <c r="I19271">
        <v>12</v>
      </c>
      <c r="J19271">
        <v>12</v>
      </c>
      <c r="K19271" t="s">
        <v>204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 t="shared" si="602"/>
        <v>0.5</v>
      </c>
      <c r="D19272" t="s">
        <v>69</v>
      </c>
      <c r="E19272">
        <v>1</v>
      </c>
      <c r="F19272" s="1">
        <v>42146</v>
      </c>
      <c r="G19272" s="1" t="str">
        <f t="shared" si="603"/>
        <v>Friday</v>
      </c>
      <c r="H19272" s="2">
        <v>0.70100694444444445</v>
      </c>
      <c r="I19272">
        <v>20.75</v>
      </c>
      <c r="J19272">
        <v>20.75</v>
      </c>
      <c r="K19272" t="s">
        <v>206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 t="shared" si="602"/>
        <v>0.5</v>
      </c>
      <c r="D19273" t="s">
        <v>135</v>
      </c>
      <c r="E19273">
        <v>1</v>
      </c>
      <c r="F19273" s="1">
        <v>42146</v>
      </c>
      <c r="G19273" s="1" t="str">
        <f t="shared" si="603"/>
        <v>Friday</v>
      </c>
      <c r="H19273" s="2">
        <v>0.70100694444444445</v>
      </c>
      <c r="I19273">
        <v>20.5</v>
      </c>
      <c r="J19273">
        <v>20.5</v>
      </c>
      <c r="K19273" t="s">
        <v>206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 t="shared" si="602"/>
        <v>1</v>
      </c>
      <c r="D19274" t="s">
        <v>30</v>
      </c>
      <c r="E19274">
        <v>1</v>
      </c>
      <c r="F19274" s="1">
        <v>42146</v>
      </c>
      <c r="G19274" s="1" t="str">
        <f t="shared" si="603"/>
        <v>Friday</v>
      </c>
      <c r="H19274" s="2">
        <v>0.7034259259259259</v>
      </c>
      <c r="I19274">
        <v>20.75</v>
      </c>
      <c r="J19274">
        <v>20.75</v>
      </c>
      <c r="K19274" t="s">
        <v>206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 t="shared" si="602"/>
        <v>0.33333333333333331</v>
      </c>
      <c r="D19275" t="s">
        <v>35</v>
      </c>
      <c r="E19275">
        <v>1</v>
      </c>
      <c r="F19275" s="1">
        <v>42146</v>
      </c>
      <c r="G19275" s="1" t="str">
        <f t="shared" si="603"/>
        <v>Friday</v>
      </c>
      <c r="H19275" s="2">
        <v>0.70369212962962968</v>
      </c>
      <c r="I19275">
        <v>20.75</v>
      </c>
      <c r="J19275">
        <v>20.75</v>
      </c>
      <c r="K19275" t="s">
        <v>206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 t="shared" si="602"/>
        <v>0.33333333333333331</v>
      </c>
      <c r="D19276" t="s">
        <v>118</v>
      </c>
      <c r="E19276">
        <v>1</v>
      </c>
      <c r="F19276" s="1">
        <v>42146</v>
      </c>
      <c r="G19276" s="1" t="str">
        <f t="shared" si="603"/>
        <v>Friday</v>
      </c>
      <c r="H19276" s="2">
        <v>0.70369212962962968</v>
      </c>
      <c r="I19276">
        <v>16.25</v>
      </c>
      <c r="J19276">
        <v>16.25</v>
      </c>
      <c r="K19276" t="s">
        <v>205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 t="shared" si="602"/>
        <v>0.33333333333333331</v>
      </c>
      <c r="D19277" t="s">
        <v>114</v>
      </c>
      <c r="E19277">
        <v>1</v>
      </c>
      <c r="F19277" s="1">
        <v>42146</v>
      </c>
      <c r="G19277" s="1" t="str">
        <f t="shared" si="603"/>
        <v>Friday</v>
      </c>
      <c r="H19277" s="2">
        <v>0.70369212962962968</v>
      </c>
      <c r="I19277">
        <v>12.75</v>
      </c>
      <c r="J19277">
        <v>12.75</v>
      </c>
      <c r="K19277" t="s">
        <v>204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 t="shared" si="602"/>
        <v>0.33333333333333331</v>
      </c>
      <c r="D19278" t="s">
        <v>69</v>
      </c>
      <c r="E19278">
        <v>1</v>
      </c>
      <c r="F19278" s="1">
        <v>42146</v>
      </c>
      <c r="G19278" s="1" t="str">
        <f t="shared" si="603"/>
        <v>Friday</v>
      </c>
      <c r="H19278" s="2">
        <v>0.70480324074074074</v>
      </c>
      <c r="I19278">
        <v>20.75</v>
      </c>
      <c r="J19278">
        <v>20.75</v>
      </c>
      <c r="K19278" t="s">
        <v>206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 t="shared" si="602"/>
        <v>0.33333333333333331</v>
      </c>
      <c r="D19279" t="s">
        <v>73</v>
      </c>
      <c r="E19279">
        <v>1</v>
      </c>
      <c r="F19279" s="1">
        <v>42146</v>
      </c>
      <c r="G19279" s="1" t="str">
        <f t="shared" si="603"/>
        <v>Friday</v>
      </c>
      <c r="H19279" s="2">
        <v>0.70480324074074074</v>
      </c>
      <c r="I19279">
        <v>16.75</v>
      </c>
      <c r="J19279">
        <v>16.75</v>
      </c>
      <c r="K19279" t="s">
        <v>205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 t="shared" si="602"/>
        <v>0.33333333333333331</v>
      </c>
      <c r="D19280" t="s">
        <v>66</v>
      </c>
      <c r="E19280">
        <v>1</v>
      </c>
      <c r="F19280" s="1">
        <v>42146</v>
      </c>
      <c r="G19280" s="1" t="str">
        <f t="shared" si="603"/>
        <v>Friday</v>
      </c>
      <c r="H19280" s="2">
        <v>0.70480324074074074</v>
      </c>
      <c r="I19280">
        <v>20.75</v>
      </c>
      <c r="J19280">
        <v>20.75</v>
      </c>
      <c r="K19280" t="s">
        <v>206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 t="shared" si="602"/>
        <v>1</v>
      </c>
      <c r="D19281" t="s">
        <v>161</v>
      </c>
      <c r="E19281">
        <v>1</v>
      </c>
      <c r="F19281" s="1">
        <v>42146</v>
      </c>
      <c r="G19281" s="1" t="str">
        <f t="shared" si="603"/>
        <v>Friday</v>
      </c>
      <c r="H19281" s="2">
        <v>0.70582175925925927</v>
      </c>
      <c r="I19281">
        <v>23.649999618530273</v>
      </c>
      <c r="J19281">
        <v>23.649999618530273</v>
      </c>
      <c r="K19281" t="s">
        <v>204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 t="shared" si="602"/>
        <v>0.25</v>
      </c>
      <c r="D19282" t="s">
        <v>120</v>
      </c>
      <c r="E19282">
        <v>1</v>
      </c>
      <c r="F19282" s="1">
        <v>42146</v>
      </c>
      <c r="G19282" s="1" t="str">
        <f t="shared" si="603"/>
        <v>Friday</v>
      </c>
      <c r="H19282" s="2">
        <v>0.70643518518518522</v>
      </c>
      <c r="I19282">
        <v>12.75</v>
      </c>
      <c r="J19282">
        <v>12.75</v>
      </c>
      <c r="K19282" t="s">
        <v>204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 t="shared" si="602"/>
        <v>0.25</v>
      </c>
      <c r="D19283" t="s">
        <v>96</v>
      </c>
      <c r="E19283">
        <v>1</v>
      </c>
      <c r="F19283" s="1">
        <v>42146</v>
      </c>
      <c r="G19283" s="1" t="str">
        <f t="shared" si="603"/>
        <v>Friday</v>
      </c>
      <c r="H19283" s="2">
        <v>0.70643518518518522</v>
      </c>
      <c r="I19283">
        <v>14.75</v>
      </c>
      <c r="J19283">
        <v>14.75</v>
      </c>
      <c r="K19283" t="s">
        <v>205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 t="shared" si="602"/>
        <v>0.25</v>
      </c>
      <c r="D19284" t="s">
        <v>149</v>
      </c>
      <c r="E19284">
        <v>1</v>
      </c>
      <c r="F19284" s="1">
        <v>42146</v>
      </c>
      <c r="G19284" s="1" t="str">
        <f t="shared" si="603"/>
        <v>Friday</v>
      </c>
      <c r="H19284" s="2">
        <v>0.70643518518518522</v>
      </c>
      <c r="I19284">
        <v>21</v>
      </c>
      <c r="J19284">
        <v>21</v>
      </c>
      <c r="K19284" t="s">
        <v>206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 t="shared" si="602"/>
        <v>0.25</v>
      </c>
      <c r="D19285" t="s">
        <v>142</v>
      </c>
      <c r="E19285">
        <v>1</v>
      </c>
      <c r="F19285" s="1">
        <v>42146</v>
      </c>
      <c r="G19285" s="1" t="str">
        <f t="shared" si="603"/>
        <v>Friday</v>
      </c>
      <c r="H19285" s="2">
        <v>0.70643518518518522</v>
      </c>
      <c r="I19285">
        <v>20.25</v>
      </c>
      <c r="J19285">
        <v>20.25</v>
      </c>
      <c r="K19285" t="s">
        <v>206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 t="shared" si="602"/>
        <v>1</v>
      </c>
      <c r="D19286" t="s">
        <v>41</v>
      </c>
      <c r="E19286">
        <v>1</v>
      </c>
      <c r="F19286" s="1">
        <v>42146</v>
      </c>
      <c r="G19286" s="1" t="str">
        <f t="shared" si="603"/>
        <v>Friday</v>
      </c>
      <c r="H19286" s="2">
        <v>0.7082060185185185</v>
      </c>
      <c r="I19286">
        <v>12</v>
      </c>
      <c r="J19286">
        <v>12</v>
      </c>
      <c r="K19286" t="s">
        <v>204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 t="shared" si="602"/>
        <v>0.33333333333333331</v>
      </c>
      <c r="D19287" t="s">
        <v>109</v>
      </c>
      <c r="E19287">
        <v>1</v>
      </c>
      <c r="F19287" s="1">
        <v>42146</v>
      </c>
      <c r="G19287" s="1" t="str">
        <f t="shared" si="603"/>
        <v>Friday</v>
      </c>
      <c r="H19287" s="2">
        <v>0.71180555555555558</v>
      </c>
      <c r="I19287">
        <v>20.5</v>
      </c>
      <c r="J19287">
        <v>20.5</v>
      </c>
      <c r="K19287" t="s">
        <v>206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 t="shared" si="602"/>
        <v>0.33333333333333331</v>
      </c>
      <c r="D19288" t="s">
        <v>90</v>
      </c>
      <c r="E19288">
        <v>1</v>
      </c>
      <c r="F19288" s="1">
        <v>42146</v>
      </c>
      <c r="G19288" s="1" t="str">
        <f t="shared" si="603"/>
        <v>Friday</v>
      </c>
      <c r="H19288" s="2">
        <v>0.71180555555555558</v>
      </c>
      <c r="I19288">
        <v>12</v>
      </c>
      <c r="J19288">
        <v>12</v>
      </c>
      <c r="K19288" t="s">
        <v>204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 t="shared" si="602"/>
        <v>0.33333333333333331</v>
      </c>
      <c r="D19289" t="s">
        <v>139</v>
      </c>
      <c r="E19289">
        <v>1</v>
      </c>
      <c r="F19289" s="1">
        <v>42146</v>
      </c>
      <c r="G19289" s="1" t="str">
        <f t="shared" si="603"/>
        <v>Friday</v>
      </c>
      <c r="H19289" s="2">
        <v>0.71180555555555558</v>
      </c>
      <c r="I19289">
        <v>11</v>
      </c>
      <c r="J19289">
        <v>11</v>
      </c>
      <c r="K19289" t="s">
        <v>204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 t="shared" si="602"/>
        <v>1</v>
      </c>
      <c r="D19290" t="s">
        <v>152</v>
      </c>
      <c r="E19290">
        <v>1</v>
      </c>
      <c r="F19290" s="1">
        <v>42146</v>
      </c>
      <c r="G19290" s="1" t="str">
        <f t="shared" si="603"/>
        <v>Friday</v>
      </c>
      <c r="H19290" s="2">
        <v>0.72329861111111116</v>
      </c>
      <c r="I19290">
        <v>12.75</v>
      </c>
      <c r="J19290">
        <v>12.75</v>
      </c>
      <c r="K19290" t="s">
        <v>204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 t="shared" si="602"/>
        <v>0.5</v>
      </c>
      <c r="D19291" t="s">
        <v>131</v>
      </c>
      <c r="E19291">
        <v>1</v>
      </c>
      <c r="F19291" s="1">
        <v>42146</v>
      </c>
      <c r="G19291" s="1" t="str">
        <f t="shared" si="603"/>
        <v>Friday</v>
      </c>
      <c r="H19291" s="2">
        <v>0.72746527777777781</v>
      </c>
      <c r="I19291">
        <v>16.75</v>
      </c>
      <c r="J19291">
        <v>16.75</v>
      </c>
      <c r="K19291" t="s">
        <v>205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 t="shared" si="602"/>
        <v>0.5</v>
      </c>
      <c r="D19292" t="s">
        <v>138</v>
      </c>
      <c r="E19292">
        <v>1</v>
      </c>
      <c r="F19292" s="1">
        <v>42146</v>
      </c>
      <c r="G19292" s="1" t="str">
        <f t="shared" si="603"/>
        <v>Friday</v>
      </c>
      <c r="H19292" s="2">
        <v>0.72746527777777781</v>
      </c>
      <c r="I19292">
        <v>16.5</v>
      </c>
      <c r="J19292">
        <v>16.5</v>
      </c>
      <c r="K19292" t="s">
        <v>206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 t="shared" si="602"/>
        <v>1</v>
      </c>
      <c r="D19293" t="s">
        <v>16</v>
      </c>
      <c r="E19293">
        <v>1</v>
      </c>
      <c r="F19293" s="1">
        <v>42146</v>
      </c>
      <c r="G19293" s="1" t="str">
        <f t="shared" si="603"/>
        <v>Friday</v>
      </c>
      <c r="H19293" s="2">
        <v>0.74199074074074078</v>
      </c>
      <c r="I19293">
        <v>16</v>
      </c>
      <c r="J19293">
        <v>16</v>
      </c>
      <c r="K19293" t="s">
        <v>205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 t="shared" si="602"/>
        <v>1</v>
      </c>
      <c r="D19294" t="s">
        <v>62</v>
      </c>
      <c r="E19294">
        <v>1</v>
      </c>
      <c r="F19294" s="1">
        <v>42146</v>
      </c>
      <c r="G19294" s="1" t="str">
        <f t="shared" si="603"/>
        <v>Friday</v>
      </c>
      <c r="H19294" s="2">
        <v>0.7571296296296296</v>
      </c>
      <c r="I19294">
        <v>12</v>
      </c>
      <c r="J19294">
        <v>12</v>
      </c>
      <c r="K19294" t="s">
        <v>204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 t="shared" si="602"/>
        <v>0.5</v>
      </c>
      <c r="D19295" t="s">
        <v>115</v>
      </c>
      <c r="E19295">
        <v>1</v>
      </c>
      <c r="F19295" s="1">
        <v>42146</v>
      </c>
      <c r="G19295" s="1" t="str">
        <f t="shared" si="603"/>
        <v>Friday</v>
      </c>
      <c r="H19295" s="2">
        <v>0.76936342592592588</v>
      </c>
      <c r="I19295">
        <v>16.75</v>
      </c>
      <c r="J19295">
        <v>16.75</v>
      </c>
      <c r="K19295" t="s">
        <v>205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 t="shared" si="602"/>
        <v>0.5</v>
      </c>
      <c r="D19296" t="s">
        <v>135</v>
      </c>
      <c r="E19296">
        <v>1</v>
      </c>
      <c r="F19296" s="1">
        <v>42146</v>
      </c>
      <c r="G19296" s="1" t="str">
        <f t="shared" si="603"/>
        <v>Friday</v>
      </c>
      <c r="H19296" s="2">
        <v>0.76936342592592588</v>
      </c>
      <c r="I19296">
        <v>20.5</v>
      </c>
      <c r="J19296">
        <v>20.5</v>
      </c>
      <c r="K19296" t="s">
        <v>206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 t="shared" si="602"/>
        <v>0.33333333333333331</v>
      </c>
      <c r="D19297" t="s">
        <v>23</v>
      </c>
      <c r="E19297">
        <v>1</v>
      </c>
      <c r="F19297" s="1">
        <v>42146</v>
      </c>
      <c r="G19297" s="1" t="str">
        <f t="shared" si="603"/>
        <v>Friday</v>
      </c>
      <c r="H19297" s="2">
        <v>0.77680555555555553</v>
      </c>
      <c r="I19297">
        <v>20.75</v>
      </c>
      <c r="J19297">
        <v>20.75</v>
      </c>
      <c r="K19297" t="s">
        <v>206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 t="shared" si="602"/>
        <v>0.33333333333333331</v>
      </c>
      <c r="D19298" t="s">
        <v>130</v>
      </c>
      <c r="E19298">
        <v>1</v>
      </c>
      <c r="F19298" s="1">
        <v>42146</v>
      </c>
      <c r="G19298" s="1" t="str">
        <f t="shared" si="603"/>
        <v>Friday</v>
      </c>
      <c r="H19298" s="2">
        <v>0.77680555555555553</v>
      </c>
      <c r="I19298">
        <v>16.5</v>
      </c>
      <c r="J19298">
        <v>16.5</v>
      </c>
      <c r="K19298" t="s">
        <v>205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 t="shared" si="602"/>
        <v>0.33333333333333331</v>
      </c>
      <c r="D19299" t="s">
        <v>166</v>
      </c>
      <c r="E19299">
        <v>1</v>
      </c>
      <c r="F19299" s="1">
        <v>42146</v>
      </c>
      <c r="G19299" s="1" t="str">
        <f t="shared" si="603"/>
        <v>Friday</v>
      </c>
      <c r="H19299" s="2">
        <v>0.77680555555555553</v>
      </c>
      <c r="I19299">
        <v>20.5</v>
      </c>
      <c r="J19299">
        <v>20.5</v>
      </c>
      <c r="K19299" t="s">
        <v>206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 t="shared" si="602"/>
        <v>1</v>
      </c>
      <c r="D19300" t="s">
        <v>109</v>
      </c>
      <c r="E19300">
        <v>1</v>
      </c>
      <c r="F19300" s="1">
        <v>42146</v>
      </c>
      <c r="G19300" s="1" t="str">
        <f t="shared" si="603"/>
        <v>Friday</v>
      </c>
      <c r="H19300" s="2">
        <v>0.78601851851851856</v>
      </c>
      <c r="I19300">
        <v>20.5</v>
      </c>
      <c r="J19300">
        <v>20.5</v>
      </c>
      <c r="K19300" t="s">
        <v>206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 t="shared" si="602"/>
        <v>0.5</v>
      </c>
      <c r="D19301" t="s">
        <v>34</v>
      </c>
      <c r="E19301">
        <v>1</v>
      </c>
      <c r="F19301" s="1">
        <v>42146</v>
      </c>
      <c r="G19301" s="1" t="str">
        <f t="shared" si="603"/>
        <v>Friday</v>
      </c>
      <c r="H19301" s="2">
        <v>0.78763888888888889</v>
      </c>
      <c r="I19301">
        <v>16.5</v>
      </c>
      <c r="J19301">
        <v>16.5</v>
      </c>
      <c r="K19301" t="s">
        <v>205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 t="shared" si="602"/>
        <v>0.5</v>
      </c>
      <c r="D19302" t="s">
        <v>119</v>
      </c>
      <c r="E19302">
        <v>1</v>
      </c>
      <c r="F19302" s="1">
        <v>42146</v>
      </c>
      <c r="G19302" s="1" t="str">
        <f t="shared" si="603"/>
        <v>Friday</v>
      </c>
      <c r="H19302" s="2">
        <v>0.78763888888888889</v>
      </c>
      <c r="I19302">
        <v>20.25</v>
      </c>
      <c r="J19302">
        <v>20.25</v>
      </c>
      <c r="K19302" t="s">
        <v>206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 t="shared" si="602"/>
        <v>0.33333333333333331</v>
      </c>
      <c r="D19303" t="s">
        <v>169</v>
      </c>
      <c r="E19303">
        <v>1</v>
      </c>
      <c r="F19303" s="1">
        <v>42146</v>
      </c>
      <c r="G19303" s="1" t="str">
        <f t="shared" si="603"/>
        <v>Friday</v>
      </c>
      <c r="H19303" s="2">
        <v>0.78811342592592593</v>
      </c>
      <c r="I19303">
        <v>20.25</v>
      </c>
      <c r="J19303">
        <v>20.25</v>
      </c>
      <c r="K19303" t="s">
        <v>206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 t="shared" si="602"/>
        <v>0.33333333333333331</v>
      </c>
      <c r="D19304" t="s">
        <v>117</v>
      </c>
      <c r="E19304">
        <v>1</v>
      </c>
      <c r="F19304" s="1">
        <v>42146</v>
      </c>
      <c r="G19304" s="1" t="str">
        <f t="shared" si="603"/>
        <v>Friday</v>
      </c>
      <c r="H19304" s="2">
        <v>0.78811342592592593</v>
      </c>
      <c r="I19304">
        <v>12.5</v>
      </c>
      <c r="J19304">
        <v>12.5</v>
      </c>
      <c r="K19304" t="s">
        <v>204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 t="shared" si="602"/>
        <v>0.33333333333333331</v>
      </c>
      <c r="D19305" t="s">
        <v>140</v>
      </c>
      <c r="E19305">
        <v>1</v>
      </c>
      <c r="F19305" s="1">
        <v>42146</v>
      </c>
      <c r="G19305" s="1" t="str">
        <f t="shared" si="603"/>
        <v>Friday</v>
      </c>
      <c r="H19305" s="2">
        <v>0.78811342592592593</v>
      </c>
      <c r="I19305">
        <v>16.5</v>
      </c>
      <c r="J19305">
        <v>16.5</v>
      </c>
      <c r="K19305" t="s">
        <v>205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 t="shared" si="602"/>
        <v>0.5</v>
      </c>
      <c r="D19306" t="s">
        <v>19</v>
      </c>
      <c r="E19306">
        <v>2</v>
      </c>
      <c r="F19306" s="1">
        <v>42146</v>
      </c>
      <c r="G19306" s="1" t="str">
        <f t="shared" si="603"/>
        <v>Friday</v>
      </c>
      <c r="H19306" s="2">
        <v>0.79146990740740741</v>
      </c>
      <c r="I19306">
        <v>18.5</v>
      </c>
      <c r="J19306">
        <v>37</v>
      </c>
      <c r="K19306" t="s">
        <v>206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 t="shared" si="602"/>
        <v>0.5</v>
      </c>
      <c r="D19307" t="s">
        <v>147</v>
      </c>
      <c r="E19307">
        <v>1</v>
      </c>
      <c r="F19307" s="1">
        <v>42146</v>
      </c>
      <c r="G19307" s="1" t="str">
        <f t="shared" si="603"/>
        <v>Friday</v>
      </c>
      <c r="H19307" s="2">
        <v>0.79146990740740741</v>
      </c>
      <c r="I19307">
        <v>12.75</v>
      </c>
      <c r="J19307">
        <v>12.75</v>
      </c>
      <c r="K19307" t="s">
        <v>204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 t="shared" si="602"/>
        <v>0.5</v>
      </c>
      <c r="D19308" t="s">
        <v>109</v>
      </c>
      <c r="E19308">
        <v>1</v>
      </c>
      <c r="F19308" s="1">
        <v>42146</v>
      </c>
      <c r="G19308" s="1" t="str">
        <f t="shared" si="603"/>
        <v>Friday</v>
      </c>
      <c r="H19308" s="2">
        <v>0.79854166666666671</v>
      </c>
      <c r="I19308">
        <v>20.5</v>
      </c>
      <c r="J19308">
        <v>20.5</v>
      </c>
      <c r="K19308" t="s">
        <v>206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 t="shared" si="602"/>
        <v>0.5</v>
      </c>
      <c r="D19309" t="s">
        <v>103</v>
      </c>
      <c r="E19309">
        <v>1</v>
      </c>
      <c r="F19309" s="1">
        <v>42146</v>
      </c>
      <c r="G19309" s="1" t="str">
        <f t="shared" si="603"/>
        <v>Friday</v>
      </c>
      <c r="H19309" s="2">
        <v>0.79854166666666671</v>
      </c>
      <c r="I19309">
        <v>12.5</v>
      </c>
      <c r="J19309">
        <v>12.5</v>
      </c>
      <c r="K19309" t="s">
        <v>204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 t="shared" si="602"/>
        <v>0.5</v>
      </c>
      <c r="D19310" t="s">
        <v>138</v>
      </c>
      <c r="E19310">
        <v>1</v>
      </c>
      <c r="F19310" s="1">
        <v>42146</v>
      </c>
      <c r="G19310" s="1" t="str">
        <f t="shared" si="603"/>
        <v>Friday</v>
      </c>
      <c r="H19310" s="2">
        <v>0.79879629629629634</v>
      </c>
      <c r="I19310">
        <v>16.5</v>
      </c>
      <c r="J19310">
        <v>16.5</v>
      </c>
      <c r="K19310" t="s">
        <v>206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 t="shared" si="602"/>
        <v>0.5</v>
      </c>
      <c r="D19311" t="s">
        <v>51</v>
      </c>
      <c r="E19311">
        <v>1</v>
      </c>
      <c r="F19311" s="1">
        <v>42146</v>
      </c>
      <c r="G19311" s="1" t="str">
        <f t="shared" si="603"/>
        <v>Friday</v>
      </c>
      <c r="H19311" s="2">
        <v>0.79879629629629634</v>
      </c>
      <c r="I19311">
        <v>20.5</v>
      </c>
      <c r="J19311">
        <v>20.5</v>
      </c>
      <c r="K19311" t="s">
        <v>206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 t="shared" si="602"/>
        <v>0.33333333333333331</v>
      </c>
      <c r="D19312" t="s">
        <v>87</v>
      </c>
      <c r="E19312">
        <v>1</v>
      </c>
      <c r="F19312" s="1">
        <v>42146</v>
      </c>
      <c r="G19312" s="1" t="str">
        <f t="shared" si="603"/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6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 t="shared" si="602"/>
        <v>0.33333333333333331</v>
      </c>
      <c r="D19313" t="s">
        <v>51</v>
      </c>
      <c r="E19313">
        <v>1</v>
      </c>
      <c r="F19313" s="1">
        <v>42146</v>
      </c>
      <c r="G19313" s="1" t="str">
        <f t="shared" si="603"/>
        <v>Friday</v>
      </c>
      <c r="H19313" s="2">
        <v>0.79973379629629626</v>
      </c>
      <c r="I19313">
        <v>20.5</v>
      </c>
      <c r="J19313">
        <v>20.5</v>
      </c>
      <c r="K19313" t="s">
        <v>206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 t="shared" si="602"/>
        <v>0.33333333333333331</v>
      </c>
      <c r="D19314" t="s">
        <v>65</v>
      </c>
      <c r="E19314">
        <v>1</v>
      </c>
      <c r="F19314" s="1">
        <v>42146</v>
      </c>
      <c r="G19314" s="1" t="str">
        <f t="shared" si="603"/>
        <v>Friday</v>
      </c>
      <c r="H19314" s="2">
        <v>0.79973379629629626</v>
      </c>
      <c r="I19314">
        <v>20.25</v>
      </c>
      <c r="J19314">
        <v>20.25</v>
      </c>
      <c r="K19314" t="s">
        <v>206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 t="shared" si="602"/>
        <v>0.5</v>
      </c>
      <c r="D19315" t="s">
        <v>48</v>
      </c>
      <c r="E19315">
        <v>1</v>
      </c>
      <c r="F19315" s="1">
        <v>42146</v>
      </c>
      <c r="G19315" s="1" t="str">
        <f t="shared" si="603"/>
        <v>Friday</v>
      </c>
      <c r="H19315" s="2">
        <v>0.80071759259259256</v>
      </c>
      <c r="I19315">
        <v>12</v>
      </c>
      <c r="J19315">
        <v>12</v>
      </c>
      <c r="K19315" t="s">
        <v>204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 t="shared" si="602"/>
        <v>0.5</v>
      </c>
      <c r="D19316" t="s">
        <v>116</v>
      </c>
      <c r="E19316">
        <v>1</v>
      </c>
      <c r="F19316" s="1">
        <v>42146</v>
      </c>
      <c r="G19316" s="1" t="str">
        <f t="shared" si="603"/>
        <v>Friday</v>
      </c>
      <c r="H19316" s="2">
        <v>0.80071759259259256</v>
      </c>
      <c r="I19316">
        <v>12.5</v>
      </c>
      <c r="J19316">
        <v>12.5</v>
      </c>
      <c r="K19316" t="s">
        <v>205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 t="shared" si="602"/>
        <v>0.5</v>
      </c>
      <c r="D19317" t="s">
        <v>115</v>
      </c>
      <c r="E19317">
        <v>1</v>
      </c>
      <c r="F19317" s="1">
        <v>42146</v>
      </c>
      <c r="G19317" s="1" t="str">
        <f t="shared" si="603"/>
        <v>Friday</v>
      </c>
      <c r="H19317" s="2">
        <v>0.80140046296296297</v>
      </c>
      <c r="I19317">
        <v>16.75</v>
      </c>
      <c r="J19317">
        <v>16.75</v>
      </c>
      <c r="K19317" t="s">
        <v>205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 t="shared" si="602"/>
        <v>0.5</v>
      </c>
      <c r="D19318" t="s">
        <v>34</v>
      </c>
      <c r="E19318">
        <v>1</v>
      </c>
      <c r="F19318" s="1">
        <v>42146</v>
      </c>
      <c r="G19318" s="1" t="str">
        <f t="shared" si="603"/>
        <v>Friday</v>
      </c>
      <c r="H19318" s="2">
        <v>0.80140046296296297</v>
      </c>
      <c r="I19318">
        <v>16.5</v>
      </c>
      <c r="J19318">
        <v>16.5</v>
      </c>
      <c r="K19318" t="s">
        <v>205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 t="shared" si="602"/>
        <v>0.33333333333333331</v>
      </c>
      <c r="D19319" t="s">
        <v>164</v>
      </c>
      <c r="E19319">
        <v>1</v>
      </c>
      <c r="F19319" s="1">
        <v>42146</v>
      </c>
      <c r="G19319" s="1" t="str">
        <f t="shared" si="603"/>
        <v>Friday</v>
      </c>
      <c r="H19319" s="2">
        <v>0.81409722222222225</v>
      </c>
      <c r="I19319">
        <v>20.75</v>
      </c>
      <c r="J19319">
        <v>20.75</v>
      </c>
      <c r="K19319" t="s">
        <v>206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 t="shared" si="602"/>
        <v>0.33333333333333331</v>
      </c>
      <c r="D19320" t="s">
        <v>135</v>
      </c>
      <c r="E19320">
        <v>1</v>
      </c>
      <c r="F19320" s="1">
        <v>42146</v>
      </c>
      <c r="G19320" s="1" t="str">
        <f t="shared" si="603"/>
        <v>Friday</v>
      </c>
      <c r="H19320" s="2">
        <v>0.81409722222222225</v>
      </c>
      <c r="I19320">
        <v>20.5</v>
      </c>
      <c r="J19320">
        <v>20.5</v>
      </c>
      <c r="K19320" t="s">
        <v>206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 t="shared" si="602"/>
        <v>0.33333333333333331</v>
      </c>
      <c r="D19321" t="s">
        <v>19</v>
      </c>
      <c r="E19321">
        <v>1</v>
      </c>
      <c r="F19321" s="1">
        <v>42146</v>
      </c>
      <c r="G19321" s="1" t="str">
        <f t="shared" si="603"/>
        <v>Friday</v>
      </c>
      <c r="H19321" s="2">
        <v>0.81409722222222225</v>
      </c>
      <c r="I19321">
        <v>18.5</v>
      </c>
      <c r="J19321">
        <v>18.5</v>
      </c>
      <c r="K19321" t="s">
        <v>206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 t="shared" si="602"/>
        <v>0.5</v>
      </c>
      <c r="D19322" t="s">
        <v>19</v>
      </c>
      <c r="E19322">
        <v>1</v>
      </c>
      <c r="F19322" s="1">
        <v>42146</v>
      </c>
      <c r="G19322" s="1" t="str">
        <f t="shared" si="603"/>
        <v>Friday</v>
      </c>
      <c r="H19322" s="2">
        <v>0.81935185185185189</v>
      </c>
      <c r="I19322">
        <v>18.5</v>
      </c>
      <c r="J19322">
        <v>18.5</v>
      </c>
      <c r="K19322" t="s">
        <v>206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 t="shared" si="602"/>
        <v>0.5</v>
      </c>
      <c r="D19323" t="s">
        <v>154</v>
      </c>
      <c r="E19323">
        <v>1</v>
      </c>
      <c r="F19323" s="1">
        <v>42146</v>
      </c>
      <c r="G19323" s="1" t="str">
        <f t="shared" si="603"/>
        <v>Friday</v>
      </c>
      <c r="H19323" s="2">
        <v>0.81935185185185189</v>
      </c>
      <c r="I19323">
        <v>16.5</v>
      </c>
      <c r="J19323">
        <v>16.5</v>
      </c>
      <c r="K19323" t="s">
        <v>205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 t="shared" si="602"/>
        <v>0.33333333333333331</v>
      </c>
      <c r="D19324" t="s">
        <v>69</v>
      </c>
      <c r="E19324">
        <v>1</v>
      </c>
      <c r="F19324" s="1">
        <v>42146</v>
      </c>
      <c r="G19324" s="1" t="str">
        <f t="shared" si="603"/>
        <v>Friday</v>
      </c>
      <c r="H19324" s="2">
        <v>0.83155092592592594</v>
      </c>
      <c r="I19324">
        <v>20.75</v>
      </c>
      <c r="J19324">
        <v>20.75</v>
      </c>
      <c r="K19324" t="s">
        <v>206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 t="shared" si="602"/>
        <v>0.33333333333333331</v>
      </c>
      <c r="D19325" t="s">
        <v>51</v>
      </c>
      <c r="E19325">
        <v>1</v>
      </c>
      <c r="F19325" s="1">
        <v>42146</v>
      </c>
      <c r="G19325" s="1" t="str">
        <f t="shared" si="603"/>
        <v>Friday</v>
      </c>
      <c r="H19325" s="2">
        <v>0.83155092592592594</v>
      </c>
      <c r="I19325">
        <v>20.5</v>
      </c>
      <c r="J19325">
        <v>20.5</v>
      </c>
      <c r="K19325" t="s">
        <v>206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 t="shared" si="602"/>
        <v>0.33333333333333331</v>
      </c>
      <c r="D19326" t="s">
        <v>110</v>
      </c>
      <c r="E19326">
        <v>1</v>
      </c>
      <c r="F19326" s="1">
        <v>42146</v>
      </c>
      <c r="G19326" s="1" t="str">
        <f t="shared" si="603"/>
        <v>Friday</v>
      </c>
      <c r="H19326" s="2">
        <v>0.83155092592592594</v>
      </c>
      <c r="I19326">
        <v>20.25</v>
      </c>
      <c r="J19326">
        <v>20.25</v>
      </c>
      <c r="K19326" t="s">
        <v>206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 t="shared" si="602"/>
        <v>0.5</v>
      </c>
      <c r="D19327" t="s">
        <v>69</v>
      </c>
      <c r="E19327">
        <v>1</v>
      </c>
      <c r="F19327" s="1">
        <v>42146</v>
      </c>
      <c r="G19327" s="1" t="str">
        <f t="shared" si="603"/>
        <v>Friday</v>
      </c>
      <c r="H19327" s="2">
        <v>0.83319444444444446</v>
      </c>
      <c r="I19327">
        <v>20.75</v>
      </c>
      <c r="J19327">
        <v>20.75</v>
      </c>
      <c r="K19327" t="s">
        <v>206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 t="shared" si="602"/>
        <v>0.5</v>
      </c>
      <c r="D19328" t="s">
        <v>30</v>
      </c>
      <c r="E19328">
        <v>1</v>
      </c>
      <c r="F19328" s="1">
        <v>42146</v>
      </c>
      <c r="G19328" s="1" t="str">
        <f t="shared" si="603"/>
        <v>Friday</v>
      </c>
      <c r="H19328" s="2">
        <v>0.83319444444444446</v>
      </c>
      <c r="I19328">
        <v>20.75</v>
      </c>
      <c r="J19328">
        <v>20.75</v>
      </c>
      <c r="K19328" t="s">
        <v>206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 t="shared" si="602"/>
        <v>1</v>
      </c>
      <c r="D19329" t="s">
        <v>152</v>
      </c>
      <c r="E19329">
        <v>1</v>
      </c>
      <c r="F19329" s="1">
        <v>42146</v>
      </c>
      <c r="G19329" s="1" t="str">
        <f t="shared" si="603"/>
        <v>Friday</v>
      </c>
      <c r="H19329" s="2">
        <v>0.83383101851851849</v>
      </c>
      <c r="I19329">
        <v>12.75</v>
      </c>
      <c r="J19329">
        <v>12.75</v>
      </c>
      <c r="K19329" t="s">
        <v>204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 t="shared" ref="C19330:C19393" si="604">1/COUNTIF(B:B,B19330)</f>
        <v>0.5</v>
      </c>
      <c r="D19330" t="s">
        <v>138</v>
      </c>
      <c r="E19330">
        <v>1</v>
      </c>
      <c r="F19330" s="1">
        <v>42146</v>
      </c>
      <c r="G19330" s="1" t="str">
        <f t="shared" ref="G19330:G19393" si="605">TEXT(F19330,"dddd")</f>
        <v>Friday</v>
      </c>
      <c r="H19330" s="2">
        <v>0.83560185185185187</v>
      </c>
      <c r="I19330">
        <v>16.5</v>
      </c>
      <c r="J19330">
        <v>16.5</v>
      </c>
      <c r="K19330" t="s">
        <v>206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 t="shared" si="604"/>
        <v>0.5</v>
      </c>
      <c r="D19331" t="s">
        <v>160</v>
      </c>
      <c r="E19331">
        <v>1</v>
      </c>
      <c r="F19331" s="1">
        <v>42146</v>
      </c>
      <c r="G19331" s="1" t="str">
        <f t="shared" si="605"/>
        <v>Friday</v>
      </c>
      <c r="H19331" s="2">
        <v>0.83560185185185187</v>
      </c>
      <c r="I19331">
        <v>16.5</v>
      </c>
      <c r="J19331">
        <v>16.5</v>
      </c>
      <c r="K19331" t="s">
        <v>205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 t="shared" si="604"/>
        <v>0.5</v>
      </c>
      <c r="D19332" t="s">
        <v>87</v>
      </c>
      <c r="E19332">
        <v>1</v>
      </c>
      <c r="F19332" s="1">
        <v>42146</v>
      </c>
      <c r="G19332" s="1" t="str">
        <f t="shared" si="605"/>
        <v>Friday</v>
      </c>
      <c r="H19332" s="2">
        <v>0.8386689814814815</v>
      </c>
      <c r="I19332">
        <v>17.950000762939453</v>
      </c>
      <c r="J19332">
        <v>17.950000762939453</v>
      </c>
      <c r="K19332" t="s">
        <v>206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 t="shared" si="604"/>
        <v>0.5</v>
      </c>
      <c r="D19333" t="s">
        <v>125</v>
      </c>
      <c r="E19333">
        <v>1</v>
      </c>
      <c r="F19333" s="1">
        <v>42146</v>
      </c>
      <c r="G19333" s="1" t="str">
        <f t="shared" si="605"/>
        <v>Friday</v>
      </c>
      <c r="H19333" s="2">
        <v>0.8386689814814815</v>
      </c>
      <c r="I19333">
        <v>16</v>
      </c>
      <c r="J19333">
        <v>16</v>
      </c>
      <c r="K19333" t="s">
        <v>205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 t="shared" si="604"/>
        <v>0.33333333333333331</v>
      </c>
      <c r="D19334" t="s">
        <v>69</v>
      </c>
      <c r="E19334">
        <v>1</v>
      </c>
      <c r="F19334" s="1">
        <v>42146</v>
      </c>
      <c r="G19334" s="1" t="str">
        <f t="shared" si="605"/>
        <v>Friday</v>
      </c>
      <c r="H19334" s="2">
        <v>0.84217592592592594</v>
      </c>
      <c r="I19334">
        <v>20.75</v>
      </c>
      <c r="J19334">
        <v>20.75</v>
      </c>
      <c r="K19334" t="s">
        <v>206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 t="shared" si="604"/>
        <v>0.33333333333333331</v>
      </c>
      <c r="D19335" t="s">
        <v>97</v>
      </c>
      <c r="E19335">
        <v>1</v>
      </c>
      <c r="F19335" s="1">
        <v>42146</v>
      </c>
      <c r="G19335" s="1" t="str">
        <f t="shared" si="605"/>
        <v>Friday</v>
      </c>
      <c r="H19335" s="2">
        <v>0.84217592592592594</v>
      </c>
      <c r="I19335">
        <v>12.75</v>
      </c>
      <c r="J19335">
        <v>12.75</v>
      </c>
      <c r="K19335" t="s">
        <v>204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 t="shared" si="604"/>
        <v>0.33333333333333331</v>
      </c>
      <c r="D19336" t="s">
        <v>30</v>
      </c>
      <c r="E19336">
        <v>2</v>
      </c>
      <c r="F19336" s="1">
        <v>42146</v>
      </c>
      <c r="G19336" s="1" t="str">
        <f t="shared" si="605"/>
        <v>Friday</v>
      </c>
      <c r="H19336" s="2">
        <v>0.84217592592592594</v>
      </c>
      <c r="I19336">
        <v>20.75</v>
      </c>
      <c r="J19336">
        <v>41.5</v>
      </c>
      <c r="K19336" t="s">
        <v>206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 t="shared" si="604"/>
        <v>0.5</v>
      </c>
      <c r="D19337" t="s">
        <v>65</v>
      </c>
      <c r="E19337">
        <v>1</v>
      </c>
      <c r="F19337" s="1">
        <v>42146</v>
      </c>
      <c r="G19337" s="1" t="str">
        <f t="shared" si="605"/>
        <v>Friday</v>
      </c>
      <c r="H19337" s="2">
        <v>0.84400462962962963</v>
      </c>
      <c r="I19337">
        <v>20.25</v>
      </c>
      <c r="J19337">
        <v>20.25</v>
      </c>
      <c r="K19337" t="s">
        <v>206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 t="shared" si="604"/>
        <v>0.5</v>
      </c>
      <c r="D19338" t="s">
        <v>66</v>
      </c>
      <c r="E19338">
        <v>1</v>
      </c>
      <c r="F19338" s="1">
        <v>42146</v>
      </c>
      <c r="G19338" s="1" t="str">
        <f t="shared" si="605"/>
        <v>Friday</v>
      </c>
      <c r="H19338" s="2">
        <v>0.84400462962962963</v>
      </c>
      <c r="I19338">
        <v>20.75</v>
      </c>
      <c r="J19338">
        <v>20.75</v>
      </c>
      <c r="K19338" t="s">
        <v>206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 t="shared" si="604"/>
        <v>1</v>
      </c>
      <c r="D19339" t="s">
        <v>158</v>
      </c>
      <c r="E19339">
        <v>1</v>
      </c>
      <c r="F19339" s="1">
        <v>42146</v>
      </c>
      <c r="G19339" s="1" t="str">
        <f t="shared" si="605"/>
        <v>Friday</v>
      </c>
      <c r="H19339" s="2">
        <v>0.85335648148148147</v>
      </c>
      <c r="I19339">
        <v>16</v>
      </c>
      <c r="J19339">
        <v>16</v>
      </c>
      <c r="K19339" t="s">
        <v>205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 t="shared" si="604"/>
        <v>0.5</v>
      </c>
      <c r="D19340" t="s">
        <v>116</v>
      </c>
      <c r="E19340">
        <v>1</v>
      </c>
      <c r="F19340" s="1">
        <v>42146</v>
      </c>
      <c r="G19340" s="1" t="str">
        <f t="shared" si="605"/>
        <v>Friday</v>
      </c>
      <c r="H19340" s="2">
        <v>0.86708333333333332</v>
      </c>
      <c r="I19340">
        <v>12.5</v>
      </c>
      <c r="J19340">
        <v>12.5</v>
      </c>
      <c r="K19340" t="s">
        <v>205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 t="shared" si="604"/>
        <v>0.5</v>
      </c>
      <c r="D19341" t="s">
        <v>30</v>
      </c>
      <c r="E19341">
        <v>1</v>
      </c>
      <c r="F19341" s="1">
        <v>42146</v>
      </c>
      <c r="G19341" s="1" t="str">
        <f t="shared" si="605"/>
        <v>Friday</v>
      </c>
      <c r="H19341" s="2">
        <v>0.86708333333333332</v>
      </c>
      <c r="I19341">
        <v>20.75</v>
      </c>
      <c r="J19341">
        <v>20.75</v>
      </c>
      <c r="K19341" t="s">
        <v>206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 t="shared" si="604"/>
        <v>1</v>
      </c>
      <c r="D19342" t="s">
        <v>116</v>
      </c>
      <c r="E19342">
        <v>1</v>
      </c>
      <c r="F19342" s="1">
        <v>42146</v>
      </c>
      <c r="G19342" s="1" t="str">
        <f t="shared" si="605"/>
        <v>Friday</v>
      </c>
      <c r="H19342" s="2">
        <v>0.87033564814814812</v>
      </c>
      <c r="I19342">
        <v>12.5</v>
      </c>
      <c r="J19342">
        <v>12.5</v>
      </c>
      <c r="K19342" t="s">
        <v>205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 t="shared" si="604"/>
        <v>0.33333333333333331</v>
      </c>
      <c r="D19343" t="s">
        <v>161</v>
      </c>
      <c r="E19343">
        <v>1</v>
      </c>
      <c r="F19343" s="1">
        <v>42146</v>
      </c>
      <c r="G19343" s="1" t="str">
        <f t="shared" si="605"/>
        <v>Friday</v>
      </c>
      <c r="H19343" s="2">
        <v>0.87269675925925927</v>
      </c>
      <c r="I19343">
        <v>23.649999618530273</v>
      </c>
      <c r="J19343">
        <v>23.649999618530273</v>
      </c>
      <c r="K19343" t="s">
        <v>204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 t="shared" si="604"/>
        <v>0.33333333333333331</v>
      </c>
      <c r="D19344" t="s">
        <v>16</v>
      </c>
      <c r="E19344">
        <v>1</v>
      </c>
      <c r="F19344" s="1">
        <v>42146</v>
      </c>
      <c r="G19344" s="1" t="str">
        <f t="shared" si="605"/>
        <v>Friday</v>
      </c>
      <c r="H19344" s="2">
        <v>0.87269675925925927</v>
      </c>
      <c r="I19344">
        <v>16</v>
      </c>
      <c r="J19344">
        <v>16</v>
      </c>
      <c r="K19344" t="s">
        <v>205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 t="shared" si="604"/>
        <v>0.33333333333333331</v>
      </c>
      <c r="D19345" t="s">
        <v>106</v>
      </c>
      <c r="E19345">
        <v>1</v>
      </c>
      <c r="F19345" s="1">
        <v>42146</v>
      </c>
      <c r="G19345" s="1" t="str">
        <f t="shared" si="605"/>
        <v>Friday</v>
      </c>
      <c r="H19345" s="2">
        <v>0.87269675925925927</v>
      </c>
      <c r="I19345">
        <v>20.25</v>
      </c>
      <c r="J19345">
        <v>20.25</v>
      </c>
      <c r="K19345" t="s">
        <v>206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 t="shared" si="604"/>
        <v>1</v>
      </c>
      <c r="D19346" t="s">
        <v>166</v>
      </c>
      <c r="E19346">
        <v>1</v>
      </c>
      <c r="F19346" s="1">
        <v>42146</v>
      </c>
      <c r="G19346" s="1" t="str">
        <f t="shared" si="605"/>
        <v>Friday</v>
      </c>
      <c r="H19346" s="2">
        <v>0.89740740740740743</v>
      </c>
      <c r="I19346">
        <v>20.5</v>
      </c>
      <c r="J19346">
        <v>20.5</v>
      </c>
      <c r="K19346" t="s">
        <v>206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 t="shared" si="604"/>
        <v>0.25</v>
      </c>
      <c r="D19347" t="s">
        <v>131</v>
      </c>
      <c r="E19347">
        <v>1</v>
      </c>
      <c r="F19347" s="1">
        <v>42146</v>
      </c>
      <c r="G19347" s="1" t="str">
        <f t="shared" si="605"/>
        <v>Friday</v>
      </c>
      <c r="H19347" s="2">
        <v>0.90751157407407412</v>
      </c>
      <c r="I19347">
        <v>16.75</v>
      </c>
      <c r="J19347">
        <v>16.75</v>
      </c>
      <c r="K19347" t="s">
        <v>205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 t="shared" si="604"/>
        <v>0.25</v>
      </c>
      <c r="D19348" t="s">
        <v>78</v>
      </c>
      <c r="E19348">
        <v>1</v>
      </c>
      <c r="F19348" s="1">
        <v>42146</v>
      </c>
      <c r="G19348" s="1" t="str">
        <f t="shared" si="605"/>
        <v>Friday</v>
      </c>
      <c r="H19348" s="2">
        <v>0.90751157407407412</v>
      </c>
      <c r="I19348">
        <v>20.75</v>
      </c>
      <c r="J19348">
        <v>20.75</v>
      </c>
      <c r="K19348" t="s">
        <v>206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 t="shared" si="604"/>
        <v>0.25</v>
      </c>
      <c r="D19349" t="s">
        <v>152</v>
      </c>
      <c r="E19349">
        <v>1</v>
      </c>
      <c r="F19349" s="1">
        <v>42146</v>
      </c>
      <c r="G19349" s="1" t="str">
        <f t="shared" si="605"/>
        <v>Friday</v>
      </c>
      <c r="H19349" s="2">
        <v>0.90751157407407412</v>
      </c>
      <c r="I19349">
        <v>12.75</v>
      </c>
      <c r="J19349">
        <v>12.75</v>
      </c>
      <c r="K19349" t="s">
        <v>204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 t="shared" si="604"/>
        <v>0.25</v>
      </c>
      <c r="D19350" t="s">
        <v>35</v>
      </c>
      <c r="E19350">
        <v>1</v>
      </c>
      <c r="F19350" s="1">
        <v>42146</v>
      </c>
      <c r="G19350" s="1" t="str">
        <f t="shared" si="605"/>
        <v>Friday</v>
      </c>
      <c r="H19350" s="2">
        <v>0.90751157407407412</v>
      </c>
      <c r="I19350">
        <v>20.75</v>
      </c>
      <c r="J19350">
        <v>20.75</v>
      </c>
      <c r="K19350" t="s">
        <v>206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 t="shared" si="604"/>
        <v>1</v>
      </c>
      <c r="D19351" t="s">
        <v>159</v>
      </c>
      <c r="E19351">
        <v>1</v>
      </c>
      <c r="F19351" s="1">
        <v>42146</v>
      </c>
      <c r="G19351" s="1" t="str">
        <f t="shared" si="605"/>
        <v>Friday</v>
      </c>
      <c r="H19351" s="2">
        <v>0.92452546296296301</v>
      </c>
      <c r="I19351">
        <v>16</v>
      </c>
      <c r="J19351">
        <v>16</v>
      </c>
      <c r="K19351" t="s">
        <v>205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 t="shared" si="604"/>
        <v>0.33333333333333331</v>
      </c>
      <c r="D19352" t="s">
        <v>81</v>
      </c>
      <c r="E19352">
        <v>1</v>
      </c>
      <c r="F19352" s="1">
        <v>42146</v>
      </c>
      <c r="G19352" s="1" t="str">
        <f t="shared" si="605"/>
        <v>Friday</v>
      </c>
      <c r="H19352" s="2">
        <v>0.92768518518518517</v>
      </c>
      <c r="I19352">
        <v>12</v>
      </c>
      <c r="J19352">
        <v>12</v>
      </c>
      <c r="K19352" t="s">
        <v>204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 t="shared" si="604"/>
        <v>0.33333333333333331</v>
      </c>
      <c r="D19353" t="s">
        <v>156</v>
      </c>
      <c r="E19353">
        <v>1</v>
      </c>
      <c r="F19353" s="1">
        <v>42146</v>
      </c>
      <c r="G19353" s="1" t="str">
        <f t="shared" si="605"/>
        <v>Friday</v>
      </c>
      <c r="H19353" s="2">
        <v>0.92768518518518517</v>
      </c>
      <c r="I19353">
        <v>12</v>
      </c>
      <c r="J19353">
        <v>12</v>
      </c>
      <c r="K19353" t="s">
        <v>204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 t="shared" si="604"/>
        <v>0.33333333333333331</v>
      </c>
      <c r="D19354" t="s">
        <v>158</v>
      </c>
      <c r="E19354">
        <v>1</v>
      </c>
      <c r="F19354" s="1">
        <v>42146</v>
      </c>
      <c r="G19354" s="1" t="str">
        <f t="shared" si="605"/>
        <v>Friday</v>
      </c>
      <c r="H19354" s="2">
        <v>0.92768518518518517</v>
      </c>
      <c r="I19354">
        <v>16</v>
      </c>
      <c r="J19354">
        <v>16</v>
      </c>
      <c r="K19354" t="s">
        <v>205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 t="shared" si="604"/>
        <v>1</v>
      </c>
      <c r="D19355" t="s">
        <v>143</v>
      </c>
      <c r="E19355">
        <v>1</v>
      </c>
      <c r="F19355" s="1">
        <v>42146</v>
      </c>
      <c r="G19355" s="1" t="str">
        <f t="shared" si="605"/>
        <v>Friday</v>
      </c>
      <c r="H19355" s="2">
        <v>0.93813657407407403</v>
      </c>
      <c r="I19355">
        <v>16.75</v>
      </c>
      <c r="J19355">
        <v>16.75</v>
      </c>
      <c r="K19355" t="s">
        <v>205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 t="shared" si="604"/>
        <v>0.5</v>
      </c>
      <c r="D19356" t="s">
        <v>16</v>
      </c>
      <c r="E19356">
        <v>1</v>
      </c>
      <c r="F19356" s="1">
        <v>42146</v>
      </c>
      <c r="G19356" s="1" t="str">
        <f t="shared" si="605"/>
        <v>Friday</v>
      </c>
      <c r="H19356" s="2">
        <v>0.94190972222222225</v>
      </c>
      <c r="I19356">
        <v>16</v>
      </c>
      <c r="J19356">
        <v>16</v>
      </c>
      <c r="K19356" t="s">
        <v>205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 t="shared" si="604"/>
        <v>0.5</v>
      </c>
      <c r="D19357" t="s">
        <v>66</v>
      </c>
      <c r="E19357">
        <v>1</v>
      </c>
      <c r="F19357" s="1">
        <v>42146</v>
      </c>
      <c r="G19357" s="1" t="str">
        <f t="shared" si="605"/>
        <v>Friday</v>
      </c>
      <c r="H19357" s="2">
        <v>0.94190972222222225</v>
      </c>
      <c r="I19357">
        <v>20.75</v>
      </c>
      <c r="J19357">
        <v>20.75</v>
      </c>
      <c r="K19357" t="s">
        <v>206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 t="shared" si="604"/>
        <v>0.33333333333333331</v>
      </c>
      <c r="D19358" t="s">
        <v>155</v>
      </c>
      <c r="E19358">
        <v>1</v>
      </c>
      <c r="F19358" s="1">
        <v>42146</v>
      </c>
      <c r="G19358" s="1" t="str">
        <f t="shared" si="605"/>
        <v>Friday</v>
      </c>
      <c r="H19358" s="2">
        <v>0.95365740740740745</v>
      </c>
      <c r="I19358">
        <v>16.75</v>
      </c>
      <c r="J19358">
        <v>16.75</v>
      </c>
      <c r="K19358" t="s">
        <v>205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 t="shared" si="604"/>
        <v>0.33333333333333331</v>
      </c>
      <c r="D19359" t="s">
        <v>139</v>
      </c>
      <c r="E19359">
        <v>1</v>
      </c>
      <c r="F19359" s="1">
        <v>42146</v>
      </c>
      <c r="G19359" s="1" t="str">
        <f t="shared" si="605"/>
        <v>Friday</v>
      </c>
      <c r="H19359" s="2">
        <v>0.95365740740740745</v>
      </c>
      <c r="I19359">
        <v>11</v>
      </c>
      <c r="J19359">
        <v>11</v>
      </c>
      <c r="K19359" t="s">
        <v>204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 t="shared" si="604"/>
        <v>0.33333333333333331</v>
      </c>
      <c r="D19360" t="s">
        <v>56</v>
      </c>
      <c r="E19360">
        <v>1</v>
      </c>
      <c r="F19360" s="1">
        <v>42146</v>
      </c>
      <c r="G19360" s="1" t="str">
        <f t="shared" si="605"/>
        <v>Friday</v>
      </c>
      <c r="H19360" s="2">
        <v>0.95365740740740745</v>
      </c>
      <c r="I19360">
        <v>20.75</v>
      </c>
      <c r="J19360">
        <v>20.75</v>
      </c>
      <c r="K19360" t="s">
        <v>206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 t="shared" si="604"/>
        <v>1</v>
      </c>
      <c r="D19361" t="s">
        <v>130</v>
      </c>
      <c r="E19361">
        <v>1</v>
      </c>
      <c r="F19361" s="1">
        <v>42146</v>
      </c>
      <c r="G19361" s="1" t="str">
        <f t="shared" si="605"/>
        <v>Friday</v>
      </c>
      <c r="H19361" s="2">
        <v>0.96008101851851857</v>
      </c>
      <c r="I19361">
        <v>16.5</v>
      </c>
      <c r="J19361">
        <v>16.5</v>
      </c>
      <c r="K19361" t="s">
        <v>205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 t="shared" si="604"/>
        <v>1</v>
      </c>
      <c r="D19362" t="s">
        <v>93</v>
      </c>
      <c r="E19362">
        <v>1</v>
      </c>
      <c r="F19362" s="1">
        <v>42147</v>
      </c>
      <c r="G19362" s="1" t="str">
        <f t="shared" si="605"/>
        <v>Saturday</v>
      </c>
      <c r="H19362" s="2">
        <v>0.50377314814814811</v>
      </c>
      <c r="I19362">
        <v>16.25</v>
      </c>
      <c r="J19362">
        <v>16.25</v>
      </c>
      <c r="K19362" t="s">
        <v>205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 t="shared" si="604"/>
        <v>1</v>
      </c>
      <c r="D19363" t="s">
        <v>126</v>
      </c>
      <c r="E19363">
        <v>1</v>
      </c>
      <c r="F19363" s="1">
        <v>42147</v>
      </c>
      <c r="G19363" s="1" t="str">
        <f t="shared" si="605"/>
        <v>Saturday</v>
      </c>
      <c r="H19363" s="2">
        <v>0.50791666666666668</v>
      </c>
      <c r="I19363">
        <v>17.5</v>
      </c>
      <c r="J19363">
        <v>17.5</v>
      </c>
      <c r="K19363" t="s">
        <v>206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 t="shared" si="604"/>
        <v>0.1</v>
      </c>
      <c r="D19364" t="s">
        <v>38</v>
      </c>
      <c r="E19364">
        <v>1</v>
      </c>
      <c r="F19364" s="1">
        <v>42147</v>
      </c>
      <c r="G19364" s="1" t="str">
        <f t="shared" si="605"/>
        <v>Saturday</v>
      </c>
      <c r="H19364" s="2">
        <v>0.51489583333333333</v>
      </c>
      <c r="I19364">
        <v>12.75</v>
      </c>
      <c r="J19364">
        <v>12.75</v>
      </c>
      <c r="K19364" t="s">
        <v>204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 t="shared" si="604"/>
        <v>0.1</v>
      </c>
      <c r="D19365" t="s">
        <v>169</v>
      </c>
      <c r="E19365">
        <v>1</v>
      </c>
      <c r="F19365" s="1">
        <v>42147</v>
      </c>
      <c r="G19365" s="1" t="str">
        <f t="shared" si="605"/>
        <v>Saturday</v>
      </c>
      <c r="H19365" s="2">
        <v>0.51489583333333333</v>
      </c>
      <c r="I19365">
        <v>20.25</v>
      </c>
      <c r="J19365">
        <v>20.25</v>
      </c>
      <c r="K19365" t="s">
        <v>206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 t="shared" si="604"/>
        <v>0.1</v>
      </c>
      <c r="D19366" t="s">
        <v>164</v>
      </c>
      <c r="E19366">
        <v>1</v>
      </c>
      <c r="F19366" s="1">
        <v>42147</v>
      </c>
      <c r="G19366" s="1" t="str">
        <f t="shared" si="605"/>
        <v>Saturday</v>
      </c>
      <c r="H19366" s="2">
        <v>0.51489583333333333</v>
      </c>
      <c r="I19366">
        <v>20.75</v>
      </c>
      <c r="J19366">
        <v>20.75</v>
      </c>
      <c r="K19366" t="s">
        <v>206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 t="shared" si="604"/>
        <v>0.1</v>
      </c>
      <c r="D19367" t="s">
        <v>78</v>
      </c>
      <c r="E19367">
        <v>1</v>
      </c>
      <c r="F19367" s="1">
        <v>42147</v>
      </c>
      <c r="G19367" s="1" t="str">
        <f t="shared" si="605"/>
        <v>Saturday</v>
      </c>
      <c r="H19367" s="2">
        <v>0.51489583333333333</v>
      </c>
      <c r="I19367">
        <v>20.75</v>
      </c>
      <c r="J19367">
        <v>20.75</v>
      </c>
      <c r="K19367" t="s">
        <v>206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 t="shared" si="604"/>
        <v>0.1</v>
      </c>
      <c r="D19368" t="s">
        <v>16</v>
      </c>
      <c r="E19368">
        <v>1</v>
      </c>
      <c r="F19368" s="1">
        <v>42147</v>
      </c>
      <c r="G19368" s="1" t="str">
        <f t="shared" si="605"/>
        <v>Saturday</v>
      </c>
      <c r="H19368" s="2">
        <v>0.51489583333333333</v>
      </c>
      <c r="I19368">
        <v>16</v>
      </c>
      <c r="J19368">
        <v>16</v>
      </c>
      <c r="K19368" t="s">
        <v>205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 t="shared" si="604"/>
        <v>0.1</v>
      </c>
      <c r="D19369" t="s">
        <v>47</v>
      </c>
      <c r="E19369">
        <v>1</v>
      </c>
      <c r="F19369" s="1">
        <v>42147</v>
      </c>
      <c r="G19369" s="1" t="str">
        <f t="shared" si="605"/>
        <v>Saturday</v>
      </c>
      <c r="H19369" s="2">
        <v>0.51489583333333333</v>
      </c>
      <c r="I19369">
        <v>12</v>
      </c>
      <c r="J19369">
        <v>12</v>
      </c>
      <c r="K19369" t="s">
        <v>204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 t="shared" si="604"/>
        <v>0.1</v>
      </c>
      <c r="D19370" t="s">
        <v>87</v>
      </c>
      <c r="E19370">
        <v>1</v>
      </c>
      <c r="F19370" s="1">
        <v>42147</v>
      </c>
      <c r="G19370" s="1" t="str">
        <f t="shared" si="605"/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6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 t="shared" si="604"/>
        <v>0.1</v>
      </c>
      <c r="D19371" t="s">
        <v>96</v>
      </c>
      <c r="E19371">
        <v>1</v>
      </c>
      <c r="F19371" s="1">
        <v>42147</v>
      </c>
      <c r="G19371" s="1" t="str">
        <f t="shared" si="605"/>
        <v>Saturday</v>
      </c>
      <c r="H19371" s="2">
        <v>0.51489583333333333</v>
      </c>
      <c r="I19371">
        <v>14.75</v>
      </c>
      <c r="J19371">
        <v>14.75</v>
      </c>
      <c r="K19371" t="s">
        <v>205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 t="shared" si="604"/>
        <v>0.1</v>
      </c>
      <c r="D19372" t="s">
        <v>106</v>
      </c>
      <c r="E19372">
        <v>1</v>
      </c>
      <c r="F19372" s="1">
        <v>42147</v>
      </c>
      <c r="G19372" s="1" t="str">
        <f t="shared" si="605"/>
        <v>Saturday</v>
      </c>
      <c r="H19372" s="2">
        <v>0.51489583333333333</v>
      </c>
      <c r="I19372">
        <v>20.25</v>
      </c>
      <c r="J19372">
        <v>20.25</v>
      </c>
      <c r="K19372" t="s">
        <v>206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 t="shared" si="604"/>
        <v>0.1</v>
      </c>
      <c r="D19373" t="s">
        <v>41</v>
      </c>
      <c r="E19373">
        <v>1</v>
      </c>
      <c r="F19373" s="1">
        <v>42147</v>
      </c>
      <c r="G19373" s="1" t="str">
        <f t="shared" si="605"/>
        <v>Saturday</v>
      </c>
      <c r="H19373" s="2">
        <v>0.51489583333333333</v>
      </c>
      <c r="I19373">
        <v>12</v>
      </c>
      <c r="J19373">
        <v>12</v>
      </c>
      <c r="K19373" t="s">
        <v>204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 t="shared" si="604"/>
        <v>1</v>
      </c>
      <c r="D19374" t="s">
        <v>129</v>
      </c>
      <c r="E19374">
        <v>1</v>
      </c>
      <c r="F19374" s="1">
        <v>42147</v>
      </c>
      <c r="G19374" s="1" t="str">
        <f t="shared" si="605"/>
        <v>Saturday</v>
      </c>
      <c r="H19374" s="2">
        <v>0.53045138888888888</v>
      </c>
      <c r="I19374">
        <v>10.5</v>
      </c>
      <c r="J19374">
        <v>10.5</v>
      </c>
      <c r="K19374" t="s">
        <v>204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 t="shared" si="604"/>
        <v>0.33333333333333331</v>
      </c>
      <c r="D19375" t="s">
        <v>16</v>
      </c>
      <c r="E19375">
        <v>1</v>
      </c>
      <c r="F19375" s="1">
        <v>42147</v>
      </c>
      <c r="G19375" s="1" t="str">
        <f t="shared" si="605"/>
        <v>Saturday</v>
      </c>
      <c r="H19375" s="2">
        <v>0.5379976851851852</v>
      </c>
      <c r="I19375">
        <v>16</v>
      </c>
      <c r="J19375">
        <v>16</v>
      </c>
      <c r="K19375" t="s">
        <v>205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 t="shared" si="604"/>
        <v>0.33333333333333331</v>
      </c>
      <c r="D19376" t="s">
        <v>137</v>
      </c>
      <c r="E19376">
        <v>1</v>
      </c>
      <c r="F19376" s="1">
        <v>42147</v>
      </c>
      <c r="G19376" s="1" t="str">
        <f t="shared" si="605"/>
        <v>Saturday</v>
      </c>
      <c r="H19376" s="2">
        <v>0.5379976851851852</v>
      </c>
      <c r="I19376">
        <v>25.5</v>
      </c>
      <c r="J19376">
        <v>25.5</v>
      </c>
      <c r="K19376" t="s">
        <v>207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 t="shared" si="604"/>
        <v>0.33333333333333331</v>
      </c>
      <c r="D19377" t="s">
        <v>119</v>
      </c>
      <c r="E19377">
        <v>1</v>
      </c>
      <c r="F19377" s="1">
        <v>42147</v>
      </c>
      <c r="G19377" s="1" t="str">
        <f t="shared" si="605"/>
        <v>Saturday</v>
      </c>
      <c r="H19377" s="2">
        <v>0.5379976851851852</v>
      </c>
      <c r="I19377">
        <v>20.25</v>
      </c>
      <c r="J19377">
        <v>20.25</v>
      </c>
      <c r="K19377" t="s">
        <v>206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 t="shared" si="604"/>
        <v>0.5</v>
      </c>
      <c r="D19378" t="s">
        <v>47</v>
      </c>
      <c r="E19378">
        <v>1</v>
      </c>
      <c r="F19378" s="1">
        <v>42147</v>
      </c>
      <c r="G19378" s="1" t="str">
        <f t="shared" si="605"/>
        <v>Saturday</v>
      </c>
      <c r="H19378" s="2">
        <v>0.53912037037037042</v>
      </c>
      <c r="I19378">
        <v>12</v>
      </c>
      <c r="J19378">
        <v>12</v>
      </c>
      <c r="K19378" t="s">
        <v>204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 t="shared" si="604"/>
        <v>0.5</v>
      </c>
      <c r="D19379" t="s">
        <v>90</v>
      </c>
      <c r="E19379">
        <v>1</v>
      </c>
      <c r="F19379" s="1">
        <v>42147</v>
      </c>
      <c r="G19379" s="1" t="str">
        <f t="shared" si="605"/>
        <v>Saturday</v>
      </c>
      <c r="H19379" s="2">
        <v>0.53912037037037042</v>
      </c>
      <c r="I19379">
        <v>12</v>
      </c>
      <c r="J19379">
        <v>12</v>
      </c>
      <c r="K19379" t="s">
        <v>204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 t="shared" si="604"/>
        <v>1</v>
      </c>
      <c r="D19380" t="s">
        <v>145</v>
      </c>
      <c r="E19380">
        <v>1</v>
      </c>
      <c r="F19380" s="1">
        <v>42147</v>
      </c>
      <c r="G19380" s="1" t="str">
        <f t="shared" si="605"/>
        <v>Saturday</v>
      </c>
      <c r="H19380" s="2">
        <v>0.54062500000000002</v>
      </c>
      <c r="I19380">
        <v>12.25</v>
      </c>
      <c r="J19380">
        <v>12.25</v>
      </c>
      <c r="K19380" t="s">
        <v>204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 t="shared" si="604"/>
        <v>0.1111111111111111</v>
      </c>
      <c r="D19381" t="s">
        <v>38</v>
      </c>
      <c r="E19381">
        <v>1</v>
      </c>
      <c r="F19381" s="1">
        <v>42147</v>
      </c>
      <c r="G19381" s="1" t="str">
        <f t="shared" si="605"/>
        <v>Saturday</v>
      </c>
      <c r="H19381" s="2">
        <v>0.55939814814814814</v>
      </c>
      <c r="I19381">
        <v>12.75</v>
      </c>
      <c r="J19381">
        <v>12.75</v>
      </c>
      <c r="K19381" t="s">
        <v>204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 t="shared" si="604"/>
        <v>0.1111111111111111</v>
      </c>
      <c r="D19382" t="s">
        <v>81</v>
      </c>
      <c r="E19382">
        <v>2</v>
      </c>
      <c r="F19382" s="1">
        <v>42147</v>
      </c>
      <c r="G19382" s="1" t="str">
        <f t="shared" si="605"/>
        <v>Saturday</v>
      </c>
      <c r="H19382" s="2">
        <v>0.55939814814814814</v>
      </c>
      <c r="I19382">
        <v>12</v>
      </c>
      <c r="J19382">
        <v>24</v>
      </c>
      <c r="K19382" t="s">
        <v>204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 t="shared" si="604"/>
        <v>0.1111111111111111</v>
      </c>
      <c r="D19383" t="s">
        <v>164</v>
      </c>
      <c r="E19383">
        <v>1</v>
      </c>
      <c r="F19383" s="1">
        <v>42147</v>
      </c>
      <c r="G19383" s="1" t="str">
        <f t="shared" si="605"/>
        <v>Saturday</v>
      </c>
      <c r="H19383" s="2">
        <v>0.55939814814814814</v>
      </c>
      <c r="I19383">
        <v>20.75</v>
      </c>
      <c r="J19383">
        <v>20.75</v>
      </c>
      <c r="K19383" t="s">
        <v>206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 t="shared" si="604"/>
        <v>0.1111111111111111</v>
      </c>
      <c r="D19384" t="s">
        <v>136</v>
      </c>
      <c r="E19384">
        <v>1</v>
      </c>
      <c r="F19384" s="1">
        <v>42147</v>
      </c>
      <c r="G19384" s="1" t="str">
        <f t="shared" si="605"/>
        <v>Saturday</v>
      </c>
      <c r="H19384" s="2">
        <v>0.55939814814814814</v>
      </c>
      <c r="I19384">
        <v>16.75</v>
      </c>
      <c r="J19384">
        <v>16.75</v>
      </c>
      <c r="K19384" t="s">
        <v>205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 t="shared" si="604"/>
        <v>0.1111111111111111</v>
      </c>
      <c r="D19385" t="s">
        <v>87</v>
      </c>
      <c r="E19385">
        <v>1</v>
      </c>
      <c r="F19385" s="1">
        <v>42147</v>
      </c>
      <c r="G19385" s="1" t="str">
        <f t="shared" si="605"/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6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 t="shared" si="604"/>
        <v>0.1111111111111111</v>
      </c>
      <c r="D19386" t="s">
        <v>34</v>
      </c>
      <c r="E19386">
        <v>1</v>
      </c>
      <c r="F19386" s="1">
        <v>42147</v>
      </c>
      <c r="G19386" s="1" t="str">
        <f t="shared" si="605"/>
        <v>Saturday</v>
      </c>
      <c r="H19386" s="2">
        <v>0.55939814814814814</v>
      </c>
      <c r="I19386">
        <v>16.5</v>
      </c>
      <c r="J19386">
        <v>16.5</v>
      </c>
      <c r="K19386" t="s">
        <v>205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 t="shared" si="604"/>
        <v>0.1111111111111111</v>
      </c>
      <c r="D19387" t="s">
        <v>116</v>
      </c>
      <c r="E19387">
        <v>1</v>
      </c>
      <c r="F19387" s="1">
        <v>42147</v>
      </c>
      <c r="G19387" s="1" t="str">
        <f t="shared" si="605"/>
        <v>Saturday</v>
      </c>
      <c r="H19387" s="2">
        <v>0.55939814814814814</v>
      </c>
      <c r="I19387">
        <v>12.5</v>
      </c>
      <c r="J19387">
        <v>12.5</v>
      </c>
      <c r="K19387" t="s">
        <v>205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 t="shared" si="604"/>
        <v>0.1111111111111111</v>
      </c>
      <c r="D19388" t="s">
        <v>118</v>
      </c>
      <c r="E19388">
        <v>2</v>
      </c>
      <c r="F19388" s="1">
        <v>42147</v>
      </c>
      <c r="G19388" s="1" t="str">
        <f t="shared" si="605"/>
        <v>Saturday</v>
      </c>
      <c r="H19388" s="2">
        <v>0.55939814814814814</v>
      </c>
      <c r="I19388">
        <v>16.25</v>
      </c>
      <c r="J19388">
        <v>32.5</v>
      </c>
      <c r="K19388" t="s">
        <v>205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 t="shared" si="604"/>
        <v>0.1111111111111111</v>
      </c>
      <c r="D19389" t="s">
        <v>154</v>
      </c>
      <c r="E19389">
        <v>1</v>
      </c>
      <c r="F19389" s="1">
        <v>42147</v>
      </c>
      <c r="G19389" s="1" t="str">
        <f t="shared" si="605"/>
        <v>Saturday</v>
      </c>
      <c r="H19389" s="2">
        <v>0.55939814814814814</v>
      </c>
      <c r="I19389">
        <v>16.5</v>
      </c>
      <c r="J19389">
        <v>16.5</v>
      </c>
      <c r="K19389" t="s">
        <v>205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 t="shared" si="604"/>
        <v>1</v>
      </c>
      <c r="D19390" t="s">
        <v>51</v>
      </c>
      <c r="E19390">
        <v>1</v>
      </c>
      <c r="F19390" s="1">
        <v>42147</v>
      </c>
      <c r="G19390" s="1" t="str">
        <f t="shared" si="605"/>
        <v>Saturday</v>
      </c>
      <c r="H19390" s="2">
        <v>0.56194444444444447</v>
      </c>
      <c r="I19390">
        <v>20.5</v>
      </c>
      <c r="J19390">
        <v>20.5</v>
      </c>
      <c r="K19390" t="s">
        <v>206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 t="shared" si="604"/>
        <v>1</v>
      </c>
      <c r="D19391" t="s">
        <v>51</v>
      </c>
      <c r="E19391">
        <v>1</v>
      </c>
      <c r="F19391" s="1">
        <v>42147</v>
      </c>
      <c r="G19391" s="1" t="str">
        <f t="shared" si="605"/>
        <v>Saturday</v>
      </c>
      <c r="H19391" s="2">
        <v>0.5700115740740741</v>
      </c>
      <c r="I19391">
        <v>20.5</v>
      </c>
      <c r="J19391">
        <v>20.5</v>
      </c>
      <c r="K19391" t="s">
        <v>206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 t="shared" si="604"/>
        <v>0.5</v>
      </c>
      <c r="D19392" t="s">
        <v>12</v>
      </c>
      <c r="E19392">
        <v>1</v>
      </c>
      <c r="F19392" s="1">
        <v>42147</v>
      </c>
      <c r="G19392" s="1" t="str">
        <f t="shared" si="605"/>
        <v>Saturday</v>
      </c>
      <c r="H19392" s="2">
        <v>0.5811574074074074</v>
      </c>
      <c r="I19392">
        <v>13.25</v>
      </c>
      <c r="J19392">
        <v>13.25</v>
      </c>
      <c r="K19392" t="s">
        <v>205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 t="shared" si="604"/>
        <v>0.5</v>
      </c>
      <c r="D19393" t="s">
        <v>34</v>
      </c>
      <c r="E19393">
        <v>1</v>
      </c>
      <c r="F19393" s="1">
        <v>42147</v>
      </c>
      <c r="G19393" s="1" t="str">
        <f t="shared" si="605"/>
        <v>Saturday</v>
      </c>
      <c r="H19393" s="2">
        <v>0.5811574074074074</v>
      </c>
      <c r="I19393">
        <v>16.5</v>
      </c>
      <c r="J19393">
        <v>16.5</v>
      </c>
      <c r="K19393" t="s">
        <v>205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 t="shared" ref="C19394:C19457" si="606">1/COUNTIF(B:B,B19394)</f>
        <v>1</v>
      </c>
      <c r="D19394" t="s">
        <v>134</v>
      </c>
      <c r="E19394">
        <v>1</v>
      </c>
      <c r="F19394" s="1">
        <v>42147</v>
      </c>
      <c r="G19394" s="1" t="str">
        <f t="shared" ref="G19394:G19457" si="607">TEXT(F19394,"dddd")</f>
        <v>Saturday</v>
      </c>
      <c r="H19394" s="2">
        <v>0.59466435185185185</v>
      </c>
      <c r="I19394">
        <v>16.75</v>
      </c>
      <c r="J19394">
        <v>16.75</v>
      </c>
      <c r="K19394" t="s">
        <v>205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 t="shared" si="606"/>
        <v>0.33333333333333331</v>
      </c>
      <c r="D19395" t="s">
        <v>70</v>
      </c>
      <c r="E19395">
        <v>1</v>
      </c>
      <c r="F19395" s="1">
        <v>42147</v>
      </c>
      <c r="G19395" s="1" t="str">
        <f t="shared" si="607"/>
        <v>Saturday</v>
      </c>
      <c r="H19395" s="2">
        <v>0.60048611111111116</v>
      </c>
      <c r="I19395">
        <v>20.75</v>
      </c>
      <c r="J19395">
        <v>20.75</v>
      </c>
      <c r="K19395" t="s">
        <v>206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 t="shared" si="606"/>
        <v>0.33333333333333331</v>
      </c>
      <c r="D19396" t="s">
        <v>48</v>
      </c>
      <c r="E19396">
        <v>1</v>
      </c>
      <c r="F19396" s="1">
        <v>42147</v>
      </c>
      <c r="G19396" s="1" t="str">
        <f t="shared" si="607"/>
        <v>Saturday</v>
      </c>
      <c r="H19396" s="2">
        <v>0.60048611111111116</v>
      </c>
      <c r="I19396">
        <v>12</v>
      </c>
      <c r="J19396">
        <v>12</v>
      </c>
      <c r="K19396" t="s">
        <v>204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 t="shared" si="606"/>
        <v>0.33333333333333331</v>
      </c>
      <c r="D19397" t="s">
        <v>56</v>
      </c>
      <c r="E19397">
        <v>1</v>
      </c>
      <c r="F19397" s="1">
        <v>42147</v>
      </c>
      <c r="G19397" s="1" t="str">
        <f t="shared" si="607"/>
        <v>Saturday</v>
      </c>
      <c r="H19397" s="2">
        <v>0.60048611111111116</v>
      </c>
      <c r="I19397">
        <v>20.75</v>
      </c>
      <c r="J19397">
        <v>20.75</v>
      </c>
      <c r="K19397" t="s">
        <v>206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 t="shared" si="606"/>
        <v>1</v>
      </c>
      <c r="D19398" t="s">
        <v>81</v>
      </c>
      <c r="E19398">
        <v>1</v>
      </c>
      <c r="F19398" s="1">
        <v>42147</v>
      </c>
      <c r="G19398" s="1" t="str">
        <f t="shared" si="607"/>
        <v>Saturday</v>
      </c>
      <c r="H19398" s="2">
        <v>0.6041319444444444</v>
      </c>
      <c r="I19398">
        <v>12</v>
      </c>
      <c r="J19398">
        <v>12</v>
      </c>
      <c r="K19398" t="s">
        <v>204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 t="shared" si="606"/>
        <v>1</v>
      </c>
      <c r="D19399" t="s">
        <v>81</v>
      </c>
      <c r="E19399">
        <v>1</v>
      </c>
      <c r="F19399" s="1">
        <v>42147</v>
      </c>
      <c r="G19399" s="1" t="str">
        <f t="shared" si="607"/>
        <v>Saturday</v>
      </c>
      <c r="H19399" s="2">
        <v>0.60693287037037036</v>
      </c>
      <c r="I19399">
        <v>12</v>
      </c>
      <c r="J19399">
        <v>12</v>
      </c>
      <c r="K19399" t="s">
        <v>204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 t="shared" si="606"/>
        <v>0.5</v>
      </c>
      <c r="D19400" t="s">
        <v>19</v>
      </c>
      <c r="E19400">
        <v>1</v>
      </c>
      <c r="F19400" s="1">
        <v>42147</v>
      </c>
      <c r="G19400" s="1" t="str">
        <f t="shared" si="607"/>
        <v>Saturday</v>
      </c>
      <c r="H19400" s="2">
        <v>0.63006944444444446</v>
      </c>
      <c r="I19400">
        <v>18.5</v>
      </c>
      <c r="J19400">
        <v>18.5</v>
      </c>
      <c r="K19400" t="s">
        <v>206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 t="shared" si="606"/>
        <v>0.5</v>
      </c>
      <c r="D19401" t="s">
        <v>74</v>
      </c>
      <c r="E19401">
        <v>1</v>
      </c>
      <c r="F19401" s="1">
        <v>42147</v>
      </c>
      <c r="G19401" s="1" t="str">
        <f t="shared" si="607"/>
        <v>Saturday</v>
      </c>
      <c r="H19401" s="2">
        <v>0.63006944444444446</v>
      </c>
      <c r="I19401">
        <v>15.25</v>
      </c>
      <c r="J19401">
        <v>15.25</v>
      </c>
      <c r="K19401" t="s">
        <v>206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 t="shared" si="606"/>
        <v>0.5</v>
      </c>
      <c r="D19402" t="s">
        <v>69</v>
      </c>
      <c r="E19402">
        <v>1</v>
      </c>
      <c r="F19402" s="1">
        <v>42147</v>
      </c>
      <c r="G19402" s="1" t="str">
        <f t="shared" si="607"/>
        <v>Saturday</v>
      </c>
      <c r="H19402" s="2">
        <v>0.63398148148148148</v>
      </c>
      <c r="I19402">
        <v>20.75</v>
      </c>
      <c r="J19402">
        <v>20.75</v>
      </c>
      <c r="K19402" t="s">
        <v>206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 t="shared" si="606"/>
        <v>0.5</v>
      </c>
      <c r="D19403" t="s">
        <v>56</v>
      </c>
      <c r="E19403">
        <v>1</v>
      </c>
      <c r="F19403" s="1">
        <v>42147</v>
      </c>
      <c r="G19403" s="1" t="str">
        <f t="shared" si="607"/>
        <v>Saturday</v>
      </c>
      <c r="H19403" s="2">
        <v>0.63398148148148148</v>
      </c>
      <c r="I19403">
        <v>20.75</v>
      </c>
      <c r="J19403">
        <v>20.75</v>
      </c>
      <c r="K19403" t="s">
        <v>206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 t="shared" si="606"/>
        <v>0.33333333333333331</v>
      </c>
      <c r="D19404" t="s">
        <v>27</v>
      </c>
      <c r="E19404">
        <v>1</v>
      </c>
      <c r="F19404" s="1">
        <v>42147</v>
      </c>
      <c r="G19404" s="1" t="str">
        <f t="shared" si="607"/>
        <v>Saturday</v>
      </c>
      <c r="H19404" s="2">
        <v>0.67971064814814819</v>
      </c>
      <c r="I19404">
        <v>16</v>
      </c>
      <c r="J19404">
        <v>16</v>
      </c>
      <c r="K19404" t="s">
        <v>205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 t="shared" si="606"/>
        <v>0.33333333333333331</v>
      </c>
      <c r="D19405" t="s">
        <v>56</v>
      </c>
      <c r="E19405">
        <v>1</v>
      </c>
      <c r="F19405" s="1">
        <v>42147</v>
      </c>
      <c r="G19405" s="1" t="str">
        <f t="shared" si="607"/>
        <v>Saturday</v>
      </c>
      <c r="H19405" s="2">
        <v>0.67971064814814819</v>
      </c>
      <c r="I19405">
        <v>20.75</v>
      </c>
      <c r="J19405">
        <v>20.75</v>
      </c>
      <c r="K19405" t="s">
        <v>206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 t="shared" si="606"/>
        <v>0.33333333333333331</v>
      </c>
      <c r="D19406" t="s">
        <v>134</v>
      </c>
      <c r="E19406">
        <v>1</v>
      </c>
      <c r="F19406" s="1">
        <v>42147</v>
      </c>
      <c r="G19406" s="1" t="str">
        <f t="shared" si="607"/>
        <v>Saturday</v>
      </c>
      <c r="H19406" s="2">
        <v>0.67971064814814819</v>
      </c>
      <c r="I19406">
        <v>16.75</v>
      </c>
      <c r="J19406">
        <v>16.75</v>
      </c>
      <c r="K19406" t="s">
        <v>205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 t="shared" si="606"/>
        <v>0.33333333333333331</v>
      </c>
      <c r="D19407" t="s">
        <v>81</v>
      </c>
      <c r="E19407">
        <v>2</v>
      </c>
      <c r="F19407" s="1">
        <v>42147</v>
      </c>
      <c r="G19407" s="1" t="str">
        <f t="shared" si="607"/>
        <v>Saturday</v>
      </c>
      <c r="H19407" s="2">
        <v>0.68629629629629629</v>
      </c>
      <c r="I19407">
        <v>12</v>
      </c>
      <c r="J19407">
        <v>24</v>
      </c>
      <c r="K19407" t="s">
        <v>204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 t="shared" si="606"/>
        <v>0.33333333333333331</v>
      </c>
      <c r="D19408" t="s">
        <v>123</v>
      </c>
      <c r="E19408">
        <v>1</v>
      </c>
      <c r="F19408" s="1">
        <v>42147</v>
      </c>
      <c r="G19408" s="1" t="str">
        <f t="shared" si="607"/>
        <v>Saturday</v>
      </c>
      <c r="H19408" s="2">
        <v>0.68629629629629629</v>
      </c>
      <c r="I19408">
        <v>9.75</v>
      </c>
      <c r="J19408">
        <v>9.75</v>
      </c>
      <c r="K19408" t="s">
        <v>204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 t="shared" si="606"/>
        <v>0.33333333333333331</v>
      </c>
      <c r="D19409" t="s">
        <v>41</v>
      </c>
      <c r="E19409">
        <v>1</v>
      </c>
      <c r="F19409" s="1">
        <v>42147</v>
      </c>
      <c r="G19409" s="1" t="str">
        <f t="shared" si="607"/>
        <v>Saturday</v>
      </c>
      <c r="H19409" s="2">
        <v>0.68629629629629629</v>
      </c>
      <c r="I19409">
        <v>12</v>
      </c>
      <c r="J19409">
        <v>12</v>
      </c>
      <c r="K19409" t="s">
        <v>204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 t="shared" si="606"/>
        <v>0.33333333333333331</v>
      </c>
      <c r="D19410" t="s">
        <v>48</v>
      </c>
      <c r="E19410">
        <v>1</v>
      </c>
      <c r="F19410" s="1">
        <v>42147</v>
      </c>
      <c r="G19410" s="1" t="str">
        <f t="shared" si="607"/>
        <v>Saturday</v>
      </c>
      <c r="H19410" s="2">
        <v>0.68660879629629634</v>
      </c>
      <c r="I19410">
        <v>12</v>
      </c>
      <c r="J19410">
        <v>12</v>
      </c>
      <c r="K19410" t="s">
        <v>204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 t="shared" si="606"/>
        <v>0.33333333333333331</v>
      </c>
      <c r="D19411" t="s">
        <v>145</v>
      </c>
      <c r="E19411">
        <v>1</v>
      </c>
      <c r="F19411" s="1">
        <v>42147</v>
      </c>
      <c r="G19411" s="1" t="str">
        <f t="shared" si="607"/>
        <v>Saturday</v>
      </c>
      <c r="H19411" s="2">
        <v>0.68660879629629634</v>
      </c>
      <c r="I19411">
        <v>12.25</v>
      </c>
      <c r="J19411">
        <v>12.25</v>
      </c>
      <c r="K19411" t="s">
        <v>204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 t="shared" si="606"/>
        <v>0.33333333333333331</v>
      </c>
      <c r="D19412" t="s">
        <v>84</v>
      </c>
      <c r="E19412">
        <v>1</v>
      </c>
      <c r="F19412" s="1">
        <v>42147</v>
      </c>
      <c r="G19412" s="1" t="str">
        <f t="shared" si="607"/>
        <v>Saturday</v>
      </c>
      <c r="H19412" s="2">
        <v>0.68660879629629634</v>
      </c>
      <c r="I19412">
        <v>20.75</v>
      </c>
      <c r="J19412">
        <v>20.75</v>
      </c>
      <c r="K19412" t="s">
        <v>206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 t="shared" si="606"/>
        <v>1</v>
      </c>
      <c r="D19413" t="s">
        <v>23</v>
      </c>
      <c r="E19413">
        <v>1</v>
      </c>
      <c r="F19413" s="1">
        <v>42147</v>
      </c>
      <c r="G19413" s="1" t="str">
        <f t="shared" si="607"/>
        <v>Saturday</v>
      </c>
      <c r="H19413" s="2">
        <v>0.68738425925925928</v>
      </c>
      <c r="I19413">
        <v>20.75</v>
      </c>
      <c r="J19413">
        <v>20.75</v>
      </c>
      <c r="K19413" t="s">
        <v>206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 t="shared" si="606"/>
        <v>0.5</v>
      </c>
      <c r="D19414" t="s">
        <v>34</v>
      </c>
      <c r="E19414">
        <v>1</v>
      </c>
      <c r="F19414" s="1">
        <v>42147</v>
      </c>
      <c r="G19414" s="1" t="str">
        <f t="shared" si="607"/>
        <v>Saturday</v>
      </c>
      <c r="H19414" s="2">
        <v>0.69208333333333338</v>
      </c>
      <c r="I19414">
        <v>16.5</v>
      </c>
      <c r="J19414">
        <v>16.5</v>
      </c>
      <c r="K19414" t="s">
        <v>205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 t="shared" si="606"/>
        <v>0.5</v>
      </c>
      <c r="D19415" t="s">
        <v>66</v>
      </c>
      <c r="E19415">
        <v>1</v>
      </c>
      <c r="F19415" s="1">
        <v>42147</v>
      </c>
      <c r="G19415" s="1" t="str">
        <f t="shared" si="607"/>
        <v>Saturday</v>
      </c>
      <c r="H19415" s="2">
        <v>0.69208333333333338</v>
      </c>
      <c r="I19415">
        <v>20.75</v>
      </c>
      <c r="J19415">
        <v>20.75</v>
      </c>
      <c r="K19415" t="s">
        <v>206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 t="shared" si="606"/>
        <v>0.25</v>
      </c>
      <c r="D19416" t="s">
        <v>34</v>
      </c>
      <c r="E19416">
        <v>1</v>
      </c>
      <c r="F19416" s="1">
        <v>42147</v>
      </c>
      <c r="G19416" s="1" t="str">
        <f t="shared" si="607"/>
        <v>Saturday</v>
      </c>
      <c r="H19416" s="2">
        <v>0.69521990740740736</v>
      </c>
      <c r="I19416">
        <v>16.5</v>
      </c>
      <c r="J19416">
        <v>16.5</v>
      </c>
      <c r="K19416" t="s">
        <v>205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 t="shared" si="606"/>
        <v>0.25</v>
      </c>
      <c r="D19417" t="s">
        <v>116</v>
      </c>
      <c r="E19417">
        <v>1</v>
      </c>
      <c r="F19417" s="1">
        <v>42147</v>
      </c>
      <c r="G19417" s="1" t="str">
        <f t="shared" si="607"/>
        <v>Saturday</v>
      </c>
      <c r="H19417" s="2">
        <v>0.69521990740740736</v>
      </c>
      <c r="I19417">
        <v>12.5</v>
      </c>
      <c r="J19417">
        <v>12.5</v>
      </c>
      <c r="K19417" t="s">
        <v>205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 t="shared" si="606"/>
        <v>0.25</v>
      </c>
      <c r="D19418" t="s">
        <v>132</v>
      </c>
      <c r="E19418">
        <v>1</v>
      </c>
      <c r="F19418" s="1">
        <v>42147</v>
      </c>
      <c r="G19418" s="1" t="str">
        <f t="shared" si="607"/>
        <v>Saturday</v>
      </c>
      <c r="H19418" s="2">
        <v>0.69521990740740736</v>
      </c>
      <c r="I19418">
        <v>20.75</v>
      </c>
      <c r="J19418">
        <v>20.75</v>
      </c>
      <c r="K19418" t="s">
        <v>206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 t="shared" si="606"/>
        <v>0.25</v>
      </c>
      <c r="D19419" t="s">
        <v>59</v>
      </c>
      <c r="E19419">
        <v>1</v>
      </c>
      <c r="F19419" s="1">
        <v>42147</v>
      </c>
      <c r="G19419" s="1" t="str">
        <f t="shared" si="607"/>
        <v>Saturday</v>
      </c>
      <c r="H19419" s="2">
        <v>0.69521990740740736</v>
      </c>
      <c r="I19419">
        <v>20.75</v>
      </c>
      <c r="J19419">
        <v>20.75</v>
      </c>
      <c r="K19419" t="s">
        <v>206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 t="shared" si="606"/>
        <v>0.33333333333333331</v>
      </c>
      <c r="D19420" t="s">
        <v>131</v>
      </c>
      <c r="E19420">
        <v>1</v>
      </c>
      <c r="F19420" s="1">
        <v>42147</v>
      </c>
      <c r="G19420" s="1" t="str">
        <f t="shared" si="607"/>
        <v>Saturday</v>
      </c>
      <c r="H19420" s="2">
        <v>0.70012731481481483</v>
      </c>
      <c r="I19420">
        <v>16.75</v>
      </c>
      <c r="J19420">
        <v>16.75</v>
      </c>
      <c r="K19420" t="s">
        <v>205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 t="shared" si="606"/>
        <v>0.33333333333333331</v>
      </c>
      <c r="D19421" t="s">
        <v>106</v>
      </c>
      <c r="E19421">
        <v>2</v>
      </c>
      <c r="F19421" s="1">
        <v>42147</v>
      </c>
      <c r="G19421" s="1" t="str">
        <f t="shared" si="607"/>
        <v>Saturday</v>
      </c>
      <c r="H19421" s="2">
        <v>0.70012731481481483</v>
      </c>
      <c r="I19421">
        <v>20.25</v>
      </c>
      <c r="J19421">
        <v>40.5</v>
      </c>
      <c r="K19421" t="s">
        <v>206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 t="shared" si="606"/>
        <v>0.33333333333333331</v>
      </c>
      <c r="D19422" t="s">
        <v>30</v>
      </c>
      <c r="E19422">
        <v>1</v>
      </c>
      <c r="F19422" s="1">
        <v>42147</v>
      </c>
      <c r="G19422" s="1" t="str">
        <f t="shared" si="607"/>
        <v>Saturday</v>
      </c>
      <c r="H19422" s="2">
        <v>0.70012731481481483</v>
      </c>
      <c r="I19422">
        <v>20.75</v>
      </c>
      <c r="J19422">
        <v>20.75</v>
      </c>
      <c r="K19422" t="s">
        <v>206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 t="shared" si="606"/>
        <v>0.5</v>
      </c>
      <c r="D19423" t="s">
        <v>66</v>
      </c>
      <c r="E19423">
        <v>1</v>
      </c>
      <c r="F19423" s="1">
        <v>42147</v>
      </c>
      <c r="G19423" s="1" t="str">
        <f t="shared" si="607"/>
        <v>Saturday</v>
      </c>
      <c r="H19423" s="2">
        <v>0.71825231481481477</v>
      </c>
      <c r="I19423">
        <v>20.75</v>
      </c>
      <c r="J19423">
        <v>20.75</v>
      </c>
      <c r="K19423" t="s">
        <v>206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 t="shared" si="606"/>
        <v>0.5</v>
      </c>
      <c r="D19424" t="s">
        <v>150</v>
      </c>
      <c r="E19424">
        <v>1</v>
      </c>
      <c r="F19424" s="1">
        <v>42147</v>
      </c>
      <c r="G19424" s="1" t="str">
        <f t="shared" si="607"/>
        <v>Saturday</v>
      </c>
      <c r="H19424" s="2">
        <v>0.71825231481481477</v>
      </c>
      <c r="I19424">
        <v>16</v>
      </c>
      <c r="J19424">
        <v>16</v>
      </c>
      <c r="K19424" t="s">
        <v>205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 t="shared" si="606"/>
        <v>0.5</v>
      </c>
      <c r="D19425" t="s">
        <v>81</v>
      </c>
      <c r="E19425">
        <v>1</v>
      </c>
      <c r="F19425" s="1">
        <v>42147</v>
      </c>
      <c r="G19425" s="1" t="str">
        <f t="shared" si="607"/>
        <v>Saturday</v>
      </c>
      <c r="H19425" s="2">
        <v>0.72731481481481486</v>
      </c>
      <c r="I19425">
        <v>12</v>
      </c>
      <c r="J19425">
        <v>12</v>
      </c>
      <c r="K19425" t="s">
        <v>204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 t="shared" si="606"/>
        <v>0.5</v>
      </c>
      <c r="D19426" t="s">
        <v>65</v>
      </c>
      <c r="E19426">
        <v>1</v>
      </c>
      <c r="F19426" s="1">
        <v>42147</v>
      </c>
      <c r="G19426" s="1" t="str">
        <f t="shared" si="607"/>
        <v>Saturday</v>
      </c>
      <c r="H19426" s="2">
        <v>0.72731481481481486</v>
      </c>
      <c r="I19426">
        <v>20.25</v>
      </c>
      <c r="J19426">
        <v>20.25</v>
      </c>
      <c r="K19426" t="s">
        <v>206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 t="shared" si="606"/>
        <v>0.5</v>
      </c>
      <c r="D19427" t="s">
        <v>97</v>
      </c>
      <c r="E19427">
        <v>1</v>
      </c>
      <c r="F19427" s="1">
        <v>42147</v>
      </c>
      <c r="G19427" s="1" t="str">
        <f t="shared" si="607"/>
        <v>Saturday</v>
      </c>
      <c r="H19427" s="2">
        <v>0.72739583333333335</v>
      </c>
      <c r="I19427">
        <v>12.75</v>
      </c>
      <c r="J19427">
        <v>12.75</v>
      </c>
      <c r="K19427" t="s">
        <v>204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 t="shared" si="606"/>
        <v>0.5</v>
      </c>
      <c r="D19428" t="s">
        <v>65</v>
      </c>
      <c r="E19428">
        <v>1</v>
      </c>
      <c r="F19428" s="1">
        <v>42147</v>
      </c>
      <c r="G19428" s="1" t="str">
        <f t="shared" si="607"/>
        <v>Saturday</v>
      </c>
      <c r="H19428" s="2">
        <v>0.72739583333333335</v>
      </c>
      <c r="I19428">
        <v>20.25</v>
      </c>
      <c r="J19428">
        <v>20.25</v>
      </c>
      <c r="K19428" t="s">
        <v>206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 t="shared" si="606"/>
        <v>0.25</v>
      </c>
      <c r="D19429" t="s">
        <v>87</v>
      </c>
      <c r="E19429">
        <v>1</v>
      </c>
      <c r="F19429" s="1">
        <v>42147</v>
      </c>
      <c r="G19429" s="1" t="str">
        <f t="shared" si="607"/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6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 t="shared" si="606"/>
        <v>0.25</v>
      </c>
      <c r="D19430" t="s">
        <v>117</v>
      </c>
      <c r="E19430">
        <v>1</v>
      </c>
      <c r="F19430" s="1">
        <v>42147</v>
      </c>
      <c r="G19430" s="1" t="str">
        <f t="shared" si="607"/>
        <v>Saturday</v>
      </c>
      <c r="H19430" s="2">
        <v>0.73569444444444443</v>
      </c>
      <c r="I19430">
        <v>12.5</v>
      </c>
      <c r="J19430">
        <v>12.5</v>
      </c>
      <c r="K19430" t="s">
        <v>204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 t="shared" si="606"/>
        <v>0.25</v>
      </c>
      <c r="D19431" t="s">
        <v>66</v>
      </c>
      <c r="E19431">
        <v>1</v>
      </c>
      <c r="F19431" s="1">
        <v>42147</v>
      </c>
      <c r="G19431" s="1" t="str">
        <f t="shared" si="607"/>
        <v>Saturday</v>
      </c>
      <c r="H19431" s="2">
        <v>0.73569444444444443</v>
      </c>
      <c r="I19431">
        <v>20.75</v>
      </c>
      <c r="J19431">
        <v>20.75</v>
      </c>
      <c r="K19431" t="s">
        <v>206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 t="shared" si="606"/>
        <v>0.25</v>
      </c>
      <c r="D19432" t="s">
        <v>137</v>
      </c>
      <c r="E19432">
        <v>1</v>
      </c>
      <c r="F19432" s="1">
        <v>42147</v>
      </c>
      <c r="G19432" s="1" t="str">
        <f t="shared" si="607"/>
        <v>Saturday</v>
      </c>
      <c r="H19432" s="2">
        <v>0.73569444444444443</v>
      </c>
      <c r="I19432">
        <v>25.5</v>
      </c>
      <c r="J19432">
        <v>25.5</v>
      </c>
      <c r="K19432" t="s">
        <v>207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 t="shared" si="606"/>
        <v>0.5</v>
      </c>
      <c r="D19433" t="s">
        <v>136</v>
      </c>
      <c r="E19433">
        <v>1</v>
      </c>
      <c r="F19433" s="1">
        <v>42147</v>
      </c>
      <c r="G19433" s="1" t="str">
        <f t="shared" si="607"/>
        <v>Saturday</v>
      </c>
      <c r="H19433" s="2">
        <v>0.75435185185185183</v>
      </c>
      <c r="I19433">
        <v>16.75</v>
      </c>
      <c r="J19433">
        <v>16.75</v>
      </c>
      <c r="K19433" t="s">
        <v>205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 t="shared" si="606"/>
        <v>0.5</v>
      </c>
      <c r="D19434" t="s">
        <v>30</v>
      </c>
      <c r="E19434">
        <v>1</v>
      </c>
      <c r="F19434" s="1">
        <v>42147</v>
      </c>
      <c r="G19434" s="1" t="str">
        <f t="shared" si="607"/>
        <v>Saturday</v>
      </c>
      <c r="H19434" s="2">
        <v>0.75435185185185183</v>
      </c>
      <c r="I19434">
        <v>20.75</v>
      </c>
      <c r="J19434">
        <v>20.75</v>
      </c>
      <c r="K19434" t="s">
        <v>206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 t="shared" si="606"/>
        <v>0.5</v>
      </c>
      <c r="D19435" t="s">
        <v>113</v>
      </c>
      <c r="E19435">
        <v>1</v>
      </c>
      <c r="F19435" s="1">
        <v>42147</v>
      </c>
      <c r="G19435" s="1" t="str">
        <f t="shared" si="607"/>
        <v>Saturday</v>
      </c>
      <c r="H19435" s="2">
        <v>0.76500000000000001</v>
      </c>
      <c r="I19435">
        <v>16</v>
      </c>
      <c r="J19435">
        <v>16</v>
      </c>
      <c r="K19435" t="s">
        <v>205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 t="shared" si="606"/>
        <v>0.5</v>
      </c>
      <c r="D19436" t="s">
        <v>117</v>
      </c>
      <c r="E19436">
        <v>1</v>
      </c>
      <c r="F19436" s="1">
        <v>42147</v>
      </c>
      <c r="G19436" s="1" t="str">
        <f t="shared" si="607"/>
        <v>Saturday</v>
      </c>
      <c r="H19436" s="2">
        <v>0.76500000000000001</v>
      </c>
      <c r="I19436">
        <v>12.5</v>
      </c>
      <c r="J19436">
        <v>12.5</v>
      </c>
      <c r="K19436" t="s">
        <v>204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 t="shared" si="606"/>
        <v>0.33333333333333331</v>
      </c>
      <c r="D19437" t="s">
        <v>81</v>
      </c>
      <c r="E19437">
        <v>1</v>
      </c>
      <c r="F19437" s="1">
        <v>42147</v>
      </c>
      <c r="G19437" s="1" t="str">
        <f t="shared" si="607"/>
        <v>Saturday</v>
      </c>
      <c r="H19437" s="2">
        <v>0.78370370370370368</v>
      </c>
      <c r="I19437">
        <v>12</v>
      </c>
      <c r="J19437">
        <v>12</v>
      </c>
      <c r="K19437" t="s">
        <v>204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 t="shared" si="606"/>
        <v>0.33333333333333331</v>
      </c>
      <c r="D19438" t="s">
        <v>135</v>
      </c>
      <c r="E19438">
        <v>1</v>
      </c>
      <c r="F19438" s="1">
        <v>42147</v>
      </c>
      <c r="G19438" s="1" t="str">
        <f t="shared" si="607"/>
        <v>Saturday</v>
      </c>
      <c r="H19438" s="2">
        <v>0.78370370370370368</v>
      </c>
      <c r="I19438">
        <v>20.5</v>
      </c>
      <c r="J19438">
        <v>20.5</v>
      </c>
      <c r="K19438" t="s">
        <v>206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 t="shared" si="606"/>
        <v>0.33333333333333331</v>
      </c>
      <c r="D19439" t="s">
        <v>51</v>
      </c>
      <c r="E19439">
        <v>1</v>
      </c>
      <c r="F19439" s="1">
        <v>42147</v>
      </c>
      <c r="G19439" s="1" t="str">
        <f t="shared" si="607"/>
        <v>Saturday</v>
      </c>
      <c r="H19439" s="2">
        <v>0.78370370370370368</v>
      </c>
      <c r="I19439">
        <v>20.5</v>
      </c>
      <c r="J19439">
        <v>20.5</v>
      </c>
      <c r="K19439" t="s">
        <v>206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 t="shared" si="606"/>
        <v>0.25</v>
      </c>
      <c r="D19440" t="s">
        <v>165</v>
      </c>
      <c r="E19440">
        <v>1</v>
      </c>
      <c r="F19440" s="1">
        <v>42147</v>
      </c>
      <c r="G19440" s="1" t="str">
        <f t="shared" si="607"/>
        <v>Saturday</v>
      </c>
      <c r="H19440" s="2">
        <v>0.78392361111111108</v>
      </c>
      <c r="I19440">
        <v>12.25</v>
      </c>
      <c r="J19440">
        <v>12.25</v>
      </c>
      <c r="K19440" t="s">
        <v>204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 t="shared" si="606"/>
        <v>0.25</v>
      </c>
      <c r="D19441" t="s">
        <v>16</v>
      </c>
      <c r="E19441">
        <v>1</v>
      </c>
      <c r="F19441" s="1">
        <v>42147</v>
      </c>
      <c r="G19441" s="1" t="str">
        <f t="shared" si="607"/>
        <v>Saturday</v>
      </c>
      <c r="H19441" s="2">
        <v>0.78392361111111108</v>
      </c>
      <c r="I19441">
        <v>16</v>
      </c>
      <c r="J19441">
        <v>16</v>
      </c>
      <c r="K19441" t="s">
        <v>205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 t="shared" si="606"/>
        <v>0.25</v>
      </c>
      <c r="D19442" t="s">
        <v>148</v>
      </c>
      <c r="E19442">
        <v>1</v>
      </c>
      <c r="F19442" s="1">
        <v>42147</v>
      </c>
      <c r="G19442" s="1" t="str">
        <f t="shared" si="607"/>
        <v>Saturday</v>
      </c>
      <c r="H19442" s="2">
        <v>0.78392361111111108</v>
      </c>
      <c r="I19442">
        <v>20.75</v>
      </c>
      <c r="J19442">
        <v>20.75</v>
      </c>
      <c r="K19442" t="s">
        <v>206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 t="shared" si="606"/>
        <v>0.25</v>
      </c>
      <c r="D19443" t="s">
        <v>170</v>
      </c>
      <c r="E19443">
        <v>1</v>
      </c>
      <c r="F19443" s="1">
        <v>42147</v>
      </c>
      <c r="G19443" s="1" t="str">
        <f t="shared" si="607"/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208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 t="shared" si="606"/>
        <v>1</v>
      </c>
      <c r="D19444" t="s">
        <v>66</v>
      </c>
      <c r="E19444">
        <v>1</v>
      </c>
      <c r="F19444" s="1">
        <v>42147</v>
      </c>
      <c r="G19444" s="1" t="str">
        <f t="shared" si="607"/>
        <v>Saturday</v>
      </c>
      <c r="H19444" s="2">
        <v>0.78500000000000003</v>
      </c>
      <c r="I19444">
        <v>20.75</v>
      </c>
      <c r="J19444">
        <v>20.75</v>
      </c>
      <c r="K19444" t="s">
        <v>206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 t="shared" si="606"/>
        <v>0.33333333333333331</v>
      </c>
      <c r="D19445" t="s">
        <v>90</v>
      </c>
      <c r="E19445">
        <v>1</v>
      </c>
      <c r="F19445" s="1">
        <v>42147</v>
      </c>
      <c r="G19445" s="1" t="str">
        <f t="shared" si="607"/>
        <v>Saturday</v>
      </c>
      <c r="H19445" s="2">
        <v>0.78568287037037032</v>
      </c>
      <c r="I19445">
        <v>12</v>
      </c>
      <c r="J19445">
        <v>12</v>
      </c>
      <c r="K19445" t="s">
        <v>204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 t="shared" si="606"/>
        <v>0.33333333333333331</v>
      </c>
      <c r="D19446" t="s">
        <v>117</v>
      </c>
      <c r="E19446">
        <v>1</v>
      </c>
      <c r="F19446" s="1">
        <v>42147</v>
      </c>
      <c r="G19446" s="1" t="str">
        <f t="shared" si="607"/>
        <v>Saturday</v>
      </c>
      <c r="H19446" s="2">
        <v>0.78568287037037032</v>
      </c>
      <c r="I19446">
        <v>12.5</v>
      </c>
      <c r="J19446">
        <v>12.5</v>
      </c>
      <c r="K19446" t="s">
        <v>204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 t="shared" si="606"/>
        <v>0.33333333333333331</v>
      </c>
      <c r="D19447" t="s">
        <v>158</v>
      </c>
      <c r="E19447">
        <v>1</v>
      </c>
      <c r="F19447" s="1">
        <v>42147</v>
      </c>
      <c r="G19447" s="1" t="str">
        <f t="shared" si="607"/>
        <v>Saturday</v>
      </c>
      <c r="H19447" s="2">
        <v>0.78568287037037032</v>
      </c>
      <c r="I19447">
        <v>16</v>
      </c>
      <c r="J19447">
        <v>16</v>
      </c>
      <c r="K19447" t="s">
        <v>205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 t="shared" si="606"/>
        <v>1</v>
      </c>
      <c r="D19448" t="s">
        <v>137</v>
      </c>
      <c r="E19448">
        <v>1</v>
      </c>
      <c r="F19448" s="1">
        <v>42147</v>
      </c>
      <c r="G19448" s="1" t="str">
        <f t="shared" si="607"/>
        <v>Saturday</v>
      </c>
      <c r="H19448" s="2">
        <v>0.79210648148148144</v>
      </c>
      <c r="I19448">
        <v>25.5</v>
      </c>
      <c r="J19448">
        <v>25.5</v>
      </c>
      <c r="K19448" t="s">
        <v>207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 t="shared" si="606"/>
        <v>0.33333333333333331</v>
      </c>
      <c r="D19449" t="s">
        <v>87</v>
      </c>
      <c r="E19449">
        <v>1</v>
      </c>
      <c r="F19449" s="1">
        <v>42147</v>
      </c>
      <c r="G19449" s="1" t="str">
        <f t="shared" si="607"/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6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 t="shared" si="606"/>
        <v>0.33333333333333331</v>
      </c>
      <c r="D19450" t="s">
        <v>74</v>
      </c>
      <c r="E19450">
        <v>1</v>
      </c>
      <c r="F19450" s="1">
        <v>42147</v>
      </c>
      <c r="G19450" s="1" t="str">
        <f t="shared" si="607"/>
        <v>Saturday</v>
      </c>
      <c r="H19450" s="2">
        <v>0.7944444444444444</v>
      </c>
      <c r="I19450">
        <v>15.25</v>
      </c>
      <c r="J19450">
        <v>15.25</v>
      </c>
      <c r="K19450" t="s">
        <v>206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 t="shared" si="606"/>
        <v>0.33333333333333331</v>
      </c>
      <c r="D19451" t="s">
        <v>130</v>
      </c>
      <c r="E19451">
        <v>1</v>
      </c>
      <c r="F19451" s="1">
        <v>42147</v>
      </c>
      <c r="G19451" s="1" t="str">
        <f t="shared" si="607"/>
        <v>Saturday</v>
      </c>
      <c r="H19451" s="2">
        <v>0.7944444444444444</v>
      </c>
      <c r="I19451">
        <v>16.5</v>
      </c>
      <c r="J19451">
        <v>16.5</v>
      </c>
      <c r="K19451" t="s">
        <v>205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 t="shared" si="606"/>
        <v>1</v>
      </c>
      <c r="D19452" t="s">
        <v>148</v>
      </c>
      <c r="E19452">
        <v>1</v>
      </c>
      <c r="F19452" s="1">
        <v>42147</v>
      </c>
      <c r="G19452" s="1" t="str">
        <f t="shared" si="607"/>
        <v>Saturday</v>
      </c>
      <c r="H19452" s="2">
        <v>0.80964120370370374</v>
      </c>
      <c r="I19452">
        <v>20.75</v>
      </c>
      <c r="J19452">
        <v>20.75</v>
      </c>
      <c r="K19452" t="s">
        <v>206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 t="shared" si="606"/>
        <v>0.5</v>
      </c>
      <c r="D19453" t="s">
        <v>16</v>
      </c>
      <c r="E19453">
        <v>1</v>
      </c>
      <c r="F19453" s="1">
        <v>42147</v>
      </c>
      <c r="G19453" s="1" t="str">
        <f t="shared" si="607"/>
        <v>Saturday</v>
      </c>
      <c r="H19453" s="2">
        <v>0.81355324074074076</v>
      </c>
      <c r="I19453">
        <v>16</v>
      </c>
      <c r="J19453">
        <v>16</v>
      </c>
      <c r="K19453" t="s">
        <v>205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 t="shared" si="606"/>
        <v>0.5</v>
      </c>
      <c r="D19454" t="s">
        <v>54</v>
      </c>
      <c r="E19454">
        <v>1</v>
      </c>
      <c r="F19454" s="1">
        <v>42147</v>
      </c>
      <c r="G19454" s="1" t="str">
        <f t="shared" si="607"/>
        <v>Saturday</v>
      </c>
      <c r="H19454" s="2">
        <v>0.81355324074074076</v>
      </c>
      <c r="I19454">
        <v>12.5</v>
      </c>
      <c r="J19454">
        <v>12.5</v>
      </c>
      <c r="K19454" t="s">
        <v>204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 t="shared" si="606"/>
        <v>0.25</v>
      </c>
      <c r="D19455" t="s">
        <v>93</v>
      </c>
      <c r="E19455">
        <v>1</v>
      </c>
      <c r="F19455" s="1">
        <v>42147</v>
      </c>
      <c r="G19455" s="1" t="str">
        <f t="shared" si="607"/>
        <v>Saturday</v>
      </c>
      <c r="H19455" s="2">
        <v>0.81475694444444446</v>
      </c>
      <c r="I19455">
        <v>16.25</v>
      </c>
      <c r="J19455">
        <v>16.25</v>
      </c>
      <c r="K19455" t="s">
        <v>205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 t="shared" si="606"/>
        <v>0.25</v>
      </c>
      <c r="D19456" t="s">
        <v>77</v>
      </c>
      <c r="E19456">
        <v>1</v>
      </c>
      <c r="F19456" s="1">
        <v>42147</v>
      </c>
      <c r="G19456" s="1" t="str">
        <f t="shared" si="607"/>
        <v>Saturday</v>
      </c>
      <c r="H19456" s="2">
        <v>0.81475694444444446</v>
      </c>
      <c r="I19456">
        <v>12.75</v>
      </c>
      <c r="J19456">
        <v>12.75</v>
      </c>
      <c r="K19456" t="s">
        <v>204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 t="shared" si="606"/>
        <v>0.25</v>
      </c>
      <c r="D19457" t="s">
        <v>136</v>
      </c>
      <c r="E19457">
        <v>1</v>
      </c>
      <c r="F19457" s="1">
        <v>42147</v>
      </c>
      <c r="G19457" s="1" t="str">
        <f t="shared" si="607"/>
        <v>Saturday</v>
      </c>
      <c r="H19457" s="2">
        <v>0.81475694444444446</v>
      </c>
      <c r="I19457">
        <v>16.75</v>
      </c>
      <c r="J19457">
        <v>16.75</v>
      </c>
      <c r="K19457" t="s">
        <v>205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 t="shared" ref="C19458:C19521" si="608">1/COUNTIF(B:B,B19458)</f>
        <v>0.25</v>
      </c>
      <c r="D19458" t="s">
        <v>124</v>
      </c>
      <c r="E19458">
        <v>1</v>
      </c>
      <c r="F19458" s="1">
        <v>42147</v>
      </c>
      <c r="G19458" s="1" t="str">
        <f t="shared" ref="G19458:G19521" si="609">TEXT(F19458,"dddd")</f>
        <v>Saturday</v>
      </c>
      <c r="H19458" s="2">
        <v>0.81475694444444446</v>
      </c>
      <c r="I19458">
        <v>20.25</v>
      </c>
      <c r="J19458">
        <v>20.25</v>
      </c>
      <c r="K19458" t="s">
        <v>206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 t="shared" si="608"/>
        <v>1</v>
      </c>
      <c r="D19459" t="s">
        <v>114</v>
      </c>
      <c r="E19459">
        <v>1</v>
      </c>
      <c r="F19459" s="1">
        <v>42147</v>
      </c>
      <c r="G19459" s="1" t="str">
        <f t="shared" si="609"/>
        <v>Saturday</v>
      </c>
      <c r="H19459" s="2">
        <v>0.81918981481481479</v>
      </c>
      <c r="I19459">
        <v>12.75</v>
      </c>
      <c r="J19459">
        <v>12.75</v>
      </c>
      <c r="K19459" t="s">
        <v>204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 t="shared" si="608"/>
        <v>1</v>
      </c>
      <c r="D19460" t="s">
        <v>81</v>
      </c>
      <c r="E19460">
        <v>1</v>
      </c>
      <c r="F19460" s="1">
        <v>42147</v>
      </c>
      <c r="G19460" s="1" t="str">
        <f t="shared" si="609"/>
        <v>Saturday</v>
      </c>
      <c r="H19460" s="2">
        <v>0.82809027777777777</v>
      </c>
      <c r="I19460">
        <v>12</v>
      </c>
      <c r="J19460">
        <v>12</v>
      </c>
      <c r="K19460" t="s">
        <v>204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 t="shared" si="608"/>
        <v>1</v>
      </c>
      <c r="D19461" t="s">
        <v>120</v>
      </c>
      <c r="E19461">
        <v>1</v>
      </c>
      <c r="F19461" s="1">
        <v>42147</v>
      </c>
      <c r="G19461" s="1" t="str">
        <f t="shared" si="609"/>
        <v>Saturday</v>
      </c>
      <c r="H19461" s="2">
        <v>0.83130787037037035</v>
      </c>
      <c r="I19461">
        <v>12.75</v>
      </c>
      <c r="J19461">
        <v>12.75</v>
      </c>
      <c r="K19461" t="s">
        <v>204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 t="shared" si="608"/>
        <v>1</v>
      </c>
      <c r="D19462" t="s">
        <v>145</v>
      </c>
      <c r="E19462">
        <v>1</v>
      </c>
      <c r="F19462" s="1">
        <v>42147</v>
      </c>
      <c r="G19462" s="1" t="str">
        <f t="shared" si="609"/>
        <v>Saturday</v>
      </c>
      <c r="H19462" s="2">
        <v>0.83743055555555557</v>
      </c>
      <c r="I19462">
        <v>12.25</v>
      </c>
      <c r="J19462">
        <v>12.25</v>
      </c>
      <c r="K19462" t="s">
        <v>204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 t="shared" si="608"/>
        <v>0.5</v>
      </c>
      <c r="D19463" t="s">
        <v>38</v>
      </c>
      <c r="E19463">
        <v>1</v>
      </c>
      <c r="F19463" s="1">
        <v>42147</v>
      </c>
      <c r="G19463" s="1" t="str">
        <f t="shared" si="609"/>
        <v>Saturday</v>
      </c>
      <c r="H19463" s="2">
        <v>0.84204861111111107</v>
      </c>
      <c r="I19463">
        <v>12.75</v>
      </c>
      <c r="J19463">
        <v>12.75</v>
      </c>
      <c r="K19463" t="s">
        <v>204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 t="shared" si="608"/>
        <v>0.5</v>
      </c>
      <c r="D19464" t="s">
        <v>30</v>
      </c>
      <c r="E19464">
        <v>1</v>
      </c>
      <c r="F19464" s="1">
        <v>42147</v>
      </c>
      <c r="G19464" s="1" t="str">
        <f t="shared" si="609"/>
        <v>Saturday</v>
      </c>
      <c r="H19464" s="2">
        <v>0.84204861111111107</v>
      </c>
      <c r="I19464">
        <v>20.75</v>
      </c>
      <c r="J19464">
        <v>20.75</v>
      </c>
      <c r="K19464" t="s">
        <v>206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 t="shared" si="608"/>
        <v>0.5</v>
      </c>
      <c r="D19465" t="s">
        <v>100</v>
      </c>
      <c r="E19465">
        <v>1</v>
      </c>
      <c r="F19465" s="1">
        <v>42147</v>
      </c>
      <c r="G19465" s="1" t="str">
        <f t="shared" si="609"/>
        <v>Saturday</v>
      </c>
      <c r="H19465" s="2">
        <v>0.84982638888888884</v>
      </c>
      <c r="I19465">
        <v>16</v>
      </c>
      <c r="J19465">
        <v>16</v>
      </c>
      <c r="K19465" t="s">
        <v>205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 t="shared" si="608"/>
        <v>0.5</v>
      </c>
      <c r="D19466" t="s">
        <v>167</v>
      </c>
      <c r="E19466">
        <v>1</v>
      </c>
      <c r="F19466" s="1">
        <v>42147</v>
      </c>
      <c r="G19466" s="1" t="str">
        <f t="shared" si="609"/>
        <v>Saturday</v>
      </c>
      <c r="H19466" s="2">
        <v>0.84982638888888884</v>
      </c>
      <c r="I19466">
        <v>16.5</v>
      </c>
      <c r="J19466">
        <v>16.5</v>
      </c>
      <c r="K19466" t="s">
        <v>205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 t="shared" si="608"/>
        <v>0.25</v>
      </c>
      <c r="D19467" t="s">
        <v>69</v>
      </c>
      <c r="E19467">
        <v>1</v>
      </c>
      <c r="F19467" s="1">
        <v>42147</v>
      </c>
      <c r="G19467" s="1" t="str">
        <f t="shared" si="609"/>
        <v>Saturday</v>
      </c>
      <c r="H19467" s="2">
        <v>0.86179398148148145</v>
      </c>
      <c r="I19467">
        <v>20.75</v>
      </c>
      <c r="J19467">
        <v>20.75</v>
      </c>
      <c r="K19467" t="s">
        <v>206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 t="shared" si="608"/>
        <v>0.25</v>
      </c>
      <c r="D19468" t="s">
        <v>23</v>
      </c>
      <c r="E19468">
        <v>1</v>
      </c>
      <c r="F19468" s="1">
        <v>42147</v>
      </c>
      <c r="G19468" s="1" t="str">
        <f t="shared" si="609"/>
        <v>Saturday</v>
      </c>
      <c r="H19468" s="2">
        <v>0.86179398148148145</v>
      </c>
      <c r="I19468">
        <v>20.75</v>
      </c>
      <c r="J19468">
        <v>20.75</v>
      </c>
      <c r="K19468" t="s">
        <v>206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 t="shared" si="608"/>
        <v>0.25</v>
      </c>
      <c r="D19469" t="s">
        <v>74</v>
      </c>
      <c r="E19469">
        <v>1</v>
      </c>
      <c r="F19469" s="1">
        <v>42147</v>
      </c>
      <c r="G19469" s="1" t="str">
        <f t="shared" si="609"/>
        <v>Saturday</v>
      </c>
      <c r="H19469" s="2">
        <v>0.86179398148148145</v>
      </c>
      <c r="I19469">
        <v>15.25</v>
      </c>
      <c r="J19469">
        <v>15.25</v>
      </c>
      <c r="K19469" t="s">
        <v>206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 t="shared" si="608"/>
        <v>0.25</v>
      </c>
      <c r="D19470" t="s">
        <v>150</v>
      </c>
      <c r="E19470">
        <v>1</v>
      </c>
      <c r="F19470" s="1">
        <v>42147</v>
      </c>
      <c r="G19470" s="1" t="str">
        <f t="shared" si="609"/>
        <v>Saturday</v>
      </c>
      <c r="H19470" s="2">
        <v>0.86179398148148145</v>
      </c>
      <c r="I19470">
        <v>16</v>
      </c>
      <c r="J19470">
        <v>16</v>
      </c>
      <c r="K19470" t="s">
        <v>205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 t="shared" si="608"/>
        <v>0.33333333333333331</v>
      </c>
      <c r="D19471" t="s">
        <v>81</v>
      </c>
      <c r="E19471">
        <v>1</v>
      </c>
      <c r="F19471" s="1">
        <v>42147</v>
      </c>
      <c r="G19471" s="1" t="str">
        <f t="shared" si="609"/>
        <v>Saturday</v>
      </c>
      <c r="H19471" s="2">
        <v>0.86626157407407411</v>
      </c>
      <c r="I19471">
        <v>12</v>
      </c>
      <c r="J19471">
        <v>12</v>
      </c>
      <c r="K19471" t="s">
        <v>204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 t="shared" si="608"/>
        <v>0.33333333333333331</v>
      </c>
      <c r="D19472" t="s">
        <v>131</v>
      </c>
      <c r="E19472">
        <v>1</v>
      </c>
      <c r="F19472" s="1">
        <v>42147</v>
      </c>
      <c r="G19472" s="1" t="str">
        <f t="shared" si="609"/>
        <v>Saturday</v>
      </c>
      <c r="H19472" s="2">
        <v>0.86626157407407411</v>
      </c>
      <c r="I19472">
        <v>16.75</v>
      </c>
      <c r="J19472">
        <v>16.75</v>
      </c>
      <c r="K19472" t="s">
        <v>205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 t="shared" si="608"/>
        <v>0.33333333333333331</v>
      </c>
      <c r="D19473" t="s">
        <v>118</v>
      </c>
      <c r="E19473">
        <v>2</v>
      </c>
      <c r="F19473" s="1">
        <v>42147</v>
      </c>
      <c r="G19473" s="1" t="str">
        <f t="shared" si="609"/>
        <v>Saturday</v>
      </c>
      <c r="H19473" s="2">
        <v>0.86626157407407411</v>
      </c>
      <c r="I19473">
        <v>16.25</v>
      </c>
      <c r="J19473">
        <v>32.5</v>
      </c>
      <c r="K19473" t="s">
        <v>205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 t="shared" si="608"/>
        <v>0.33333333333333331</v>
      </c>
      <c r="D19474" t="s">
        <v>12</v>
      </c>
      <c r="E19474">
        <v>1</v>
      </c>
      <c r="F19474" s="1">
        <v>42147</v>
      </c>
      <c r="G19474" s="1" t="str">
        <f t="shared" si="609"/>
        <v>Saturday</v>
      </c>
      <c r="H19474" s="2">
        <v>0.866724537037037</v>
      </c>
      <c r="I19474">
        <v>13.25</v>
      </c>
      <c r="J19474">
        <v>13.25</v>
      </c>
      <c r="K19474" t="s">
        <v>205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 t="shared" si="608"/>
        <v>0.33333333333333331</v>
      </c>
      <c r="D19475" t="s">
        <v>97</v>
      </c>
      <c r="E19475">
        <v>1</v>
      </c>
      <c r="F19475" s="1">
        <v>42147</v>
      </c>
      <c r="G19475" s="1" t="str">
        <f t="shared" si="609"/>
        <v>Saturday</v>
      </c>
      <c r="H19475" s="2">
        <v>0.866724537037037</v>
      </c>
      <c r="I19475">
        <v>12.75</v>
      </c>
      <c r="J19475">
        <v>12.75</v>
      </c>
      <c r="K19475" t="s">
        <v>204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 t="shared" si="608"/>
        <v>0.33333333333333331</v>
      </c>
      <c r="D19476" t="s">
        <v>139</v>
      </c>
      <c r="E19476">
        <v>2</v>
      </c>
      <c r="F19476" s="1">
        <v>42147</v>
      </c>
      <c r="G19476" s="1" t="str">
        <f t="shared" si="609"/>
        <v>Saturday</v>
      </c>
      <c r="H19476" s="2">
        <v>0.866724537037037</v>
      </c>
      <c r="I19476">
        <v>11</v>
      </c>
      <c r="J19476">
        <v>22</v>
      </c>
      <c r="K19476" t="s">
        <v>204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 t="shared" si="608"/>
        <v>0.33333333333333331</v>
      </c>
      <c r="D19477" t="s">
        <v>73</v>
      </c>
      <c r="E19477">
        <v>2</v>
      </c>
      <c r="F19477" s="1">
        <v>42147</v>
      </c>
      <c r="G19477" s="1" t="str">
        <f t="shared" si="609"/>
        <v>Saturday</v>
      </c>
      <c r="H19477" s="2">
        <v>0.87623842592592593</v>
      </c>
      <c r="I19477">
        <v>16.75</v>
      </c>
      <c r="J19477">
        <v>33.5</v>
      </c>
      <c r="K19477" t="s">
        <v>205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 t="shared" si="608"/>
        <v>0.33333333333333331</v>
      </c>
      <c r="D19478" t="s">
        <v>123</v>
      </c>
      <c r="E19478">
        <v>1</v>
      </c>
      <c r="F19478" s="1">
        <v>42147</v>
      </c>
      <c r="G19478" s="1" t="str">
        <f t="shared" si="609"/>
        <v>Saturday</v>
      </c>
      <c r="H19478" s="2">
        <v>0.87623842592592593</v>
      </c>
      <c r="I19478">
        <v>9.75</v>
      </c>
      <c r="J19478">
        <v>9.75</v>
      </c>
      <c r="K19478" t="s">
        <v>204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 t="shared" si="608"/>
        <v>0.33333333333333331</v>
      </c>
      <c r="D19479" t="s">
        <v>56</v>
      </c>
      <c r="E19479">
        <v>1</v>
      </c>
      <c r="F19479" s="1">
        <v>42147</v>
      </c>
      <c r="G19479" s="1" t="str">
        <f t="shared" si="609"/>
        <v>Saturday</v>
      </c>
      <c r="H19479" s="2">
        <v>0.87623842592592593</v>
      </c>
      <c r="I19479">
        <v>20.75</v>
      </c>
      <c r="J19479">
        <v>20.75</v>
      </c>
      <c r="K19479" t="s">
        <v>206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 t="shared" si="608"/>
        <v>1</v>
      </c>
      <c r="D19480" t="s">
        <v>30</v>
      </c>
      <c r="E19480">
        <v>1</v>
      </c>
      <c r="F19480" s="1">
        <v>42147</v>
      </c>
      <c r="G19480" s="1" t="str">
        <f t="shared" si="609"/>
        <v>Saturday</v>
      </c>
      <c r="H19480" s="2">
        <v>0.8768055555555555</v>
      </c>
      <c r="I19480">
        <v>20.75</v>
      </c>
      <c r="J19480">
        <v>20.75</v>
      </c>
      <c r="K19480" t="s">
        <v>206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 t="shared" si="608"/>
        <v>0.25</v>
      </c>
      <c r="D19481" t="s">
        <v>69</v>
      </c>
      <c r="E19481">
        <v>1</v>
      </c>
      <c r="F19481" s="1">
        <v>42147</v>
      </c>
      <c r="G19481" s="1" t="str">
        <f t="shared" si="609"/>
        <v>Saturday</v>
      </c>
      <c r="H19481" s="2">
        <v>0.87825231481481481</v>
      </c>
      <c r="I19481">
        <v>20.75</v>
      </c>
      <c r="J19481">
        <v>20.75</v>
      </c>
      <c r="K19481" t="s">
        <v>206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 t="shared" si="608"/>
        <v>0.25</v>
      </c>
      <c r="D19482" t="s">
        <v>81</v>
      </c>
      <c r="E19482">
        <v>1</v>
      </c>
      <c r="F19482" s="1">
        <v>42147</v>
      </c>
      <c r="G19482" s="1" t="str">
        <f t="shared" si="609"/>
        <v>Saturday</v>
      </c>
      <c r="H19482" s="2">
        <v>0.87825231481481481</v>
      </c>
      <c r="I19482">
        <v>12</v>
      </c>
      <c r="J19482">
        <v>12</v>
      </c>
      <c r="K19482" t="s">
        <v>204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 t="shared" si="608"/>
        <v>0.25</v>
      </c>
      <c r="D19483" t="s">
        <v>70</v>
      </c>
      <c r="E19483">
        <v>1</v>
      </c>
      <c r="F19483" s="1">
        <v>42147</v>
      </c>
      <c r="G19483" s="1" t="str">
        <f t="shared" si="609"/>
        <v>Saturday</v>
      </c>
      <c r="H19483" s="2">
        <v>0.87825231481481481</v>
      </c>
      <c r="I19483">
        <v>20.75</v>
      </c>
      <c r="J19483">
        <v>20.75</v>
      </c>
      <c r="K19483" t="s">
        <v>206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 t="shared" si="608"/>
        <v>0.25</v>
      </c>
      <c r="D19484" t="s">
        <v>158</v>
      </c>
      <c r="E19484">
        <v>1</v>
      </c>
      <c r="F19484" s="1">
        <v>42147</v>
      </c>
      <c r="G19484" s="1" t="str">
        <f t="shared" si="609"/>
        <v>Saturday</v>
      </c>
      <c r="H19484" s="2">
        <v>0.87825231481481481</v>
      </c>
      <c r="I19484">
        <v>16</v>
      </c>
      <c r="J19484">
        <v>16</v>
      </c>
      <c r="K19484" t="s">
        <v>205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 t="shared" si="608"/>
        <v>0.5</v>
      </c>
      <c r="D19485" t="s">
        <v>73</v>
      </c>
      <c r="E19485">
        <v>1</v>
      </c>
      <c r="F19485" s="1">
        <v>42147</v>
      </c>
      <c r="G19485" s="1" t="str">
        <f t="shared" si="609"/>
        <v>Saturday</v>
      </c>
      <c r="H19485" s="2">
        <v>0.88467592592592592</v>
      </c>
      <c r="I19485">
        <v>16.75</v>
      </c>
      <c r="J19485">
        <v>16.75</v>
      </c>
      <c r="K19485" t="s">
        <v>205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 t="shared" si="608"/>
        <v>0.5</v>
      </c>
      <c r="D19486" t="s">
        <v>159</v>
      </c>
      <c r="E19486">
        <v>1</v>
      </c>
      <c r="F19486" s="1">
        <v>42147</v>
      </c>
      <c r="G19486" s="1" t="str">
        <f t="shared" si="609"/>
        <v>Saturday</v>
      </c>
      <c r="H19486" s="2">
        <v>0.88467592592592592</v>
      </c>
      <c r="I19486">
        <v>16</v>
      </c>
      <c r="J19486">
        <v>16</v>
      </c>
      <c r="K19486" t="s">
        <v>205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 t="shared" si="608"/>
        <v>0.33333333333333331</v>
      </c>
      <c r="D19487" t="s">
        <v>34</v>
      </c>
      <c r="E19487">
        <v>1</v>
      </c>
      <c r="F19487" s="1">
        <v>42147</v>
      </c>
      <c r="G19487" s="1" t="str">
        <f t="shared" si="609"/>
        <v>Saturday</v>
      </c>
      <c r="H19487" s="2">
        <v>0.88901620370370371</v>
      </c>
      <c r="I19487">
        <v>16.5</v>
      </c>
      <c r="J19487">
        <v>16.5</v>
      </c>
      <c r="K19487" t="s">
        <v>205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 t="shared" si="608"/>
        <v>0.33333333333333331</v>
      </c>
      <c r="D19488" t="s">
        <v>90</v>
      </c>
      <c r="E19488">
        <v>1</v>
      </c>
      <c r="F19488" s="1">
        <v>42147</v>
      </c>
      <c r="G19488" s="1" t="str">
        <f t="shared" si="609"/>
        <v>Saturday</v>
      </c>
      <c r="H19488" s="2">
        <v>0.88901620370370371</v>
      </c>
      <c r="I19488">
        <v>12</v>
      </c>
      <c r="J19488">
        <v>12</v>
      </c>
      <c r="K19488" t="s">
        <v>204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 t="shared" si="608"/>
        <v>0.33333333333333331</v>
      </c>
      <c r="D19489" t="s">
        <v>141</v>
      </c>
      <c r="E19489">
        <v>1</v>
      </c>
      <c r="F19489" s="1">
        <v>42147</v>
      </c>
      <c r="G19489" s="1" t="str">
        <f t="shared" si="609"/>
        <v>Saturday</v>
      </c>
      <c r="H19489" s="2">
        <v>0.88901620370370371</v>
      </c>
      <c r="I19489">
        <v>16.5</v>
      </c>
      <c r="J19489">
        <v>16.5</v>
      </c>
      <c r="K19489" t="s">
        <v>205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 t="shared" si="608"/>
        <v>1</v>
      </c>
      <c r="D19490" t="s">
        <v>129</v>
      </c>
      <c r="E19490">
        <v>1</v>
      </c>
      <c r="F19490" s="1">
        <v>42147</v>
      </c>
      <c r="G19490" s="1" t="str">
        <f t="shared" si="609"/>
        <v>Saturday</v>
      </c>
      <c r="H19490" s="2">
        <v>0.89457175925925925</v>
      </c>
      <c r="I19490">
        <v>10.5</v>
      </c>
      <c r="J19490">
        <v>10.5</v>
      </c>
      <c r="K19490" t="s">
        <v>204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 t="shared" si="608"/>
        <v>0.5</v>
      </c>
      <c r="D19491" t="s">
        <v>161</v>
      </c>
      <c r="E19491">
        <v>1</v>
      </c>
      <c r="F19491" s="1">
        <v>42147</v>
      </c>
      <c r="G19491" s="1" t="str">
        <f t="shared" si="609"/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204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 t="shared" si="608"/>
        <v>0.5</v>
      </c>
      <c r="D19492" t="s">
        <v>55</v>
      </c>
      <c r="E19492">
        <v>1</v>
      </c>
      <c r="F19492" s="1">
        <v>42147</v>
      </c>
      <c r="G19492" s="1" t="str">
        <f t="shared" si="609"/>
        <v>Saturday</v>
      </c>
      <c r="H19492" s="2">
        <v>0.91074074074074074</v>
      </c>
      <c r="I19492">
        <v>12</v>
      </c>
      <c r="J19492">
        <v>12</v>
      </c>
      <c r="K19492" t="s">
        <v>204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 t="shared" si="608"/>
        <v>0.25</v>
      </c>
      <c r="D19493" t="s">
        <v>47</v>
      </c>
      <c r="E19493">
        <v>1</v>
      </c>
      <c r="F19493" s="1">
        <v>42147</v>
      </c>
      <c r="G19493" s="1" t="str">
        <f t="shared" si="609"/>
        <v>Saturday</v>
      </c>
      <c r="H19493" s="2">
        <v>0.91402777777777777</v>
      </c>
      <c r="I19493">
        <v>12</v>
      </c>
      <c r="J19493">
        <v>12</v>
      </c>
      <c r="K19493" t="s">
        <v>204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 t="shared" si="608"/>
        <v>0.25</v>
      </c>
      <c r="D19494" t="s">
        <v>96</v>
      </c>
      <c r="E19494">
        <v>1</v>
      </c>
      <c r="F19494" s="1">
        <v>42147</v>
      </c>
      <c r="G19494" s="1" t="str">
        <f t="shared" si="609"/>
        <v>Saturday</v>
      </c>
      <c r="H19494" s="2">
        <v>0.91402777777777777</v>
      </c>
      <c r="I19494">
        <v>14.75</v>
      </c>
      <c r="J19494">
        <v>14.75</v>
      </c>
      <c r="K19494" t="s">
        <v>205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 t="shared" si="608"/>
        <v>0.25</v>
      </c>
      <c r="D19495" t="s">
        <v>116</v>
      </c>
      <c r="E19495">
        <v>1</v>
      </c>
      <c r="F19495" s="1">
        <v>42147</v>
      </c>
      <c r="G19495" s="1" t="str">
        <f t="shared" si="609"/>
        <v>Saturday</v>
      </c>
      <c r="H19495" s="2">
        <v>0.91402777777777777</v>
      </c>
      <c r="I19495">
        <v>12.5</v>
      </c>
      <c r="J19495">
        <v>12.5</v>
      </c>
      <c r="K19495" t="s">
        <v>205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 t="shared" si="608"/>
        <v>0.25</v>
      </c>
      <c r="D19496" t="s">
        <v>154</v>
      </c>
      <c r="E19496">
        <v>1</v>
      </c>
      <c r="F19496" s="1">
        <v>42147</v>
      </c>
      <c r="G19496" s="1" t="str">
        <f t="shared" si="609"/>
        <v>Saturday</v>
      </c>
      <c r="H19496" s="2">
        <v>0.91402777777777777</v>
      </c>
      <c r="I19496">
        <v>16.5</v>
      </c>
      <c r="J19496">
        <v>16.5</v>
      </c>
      <c r="K19496" t="s">
        <v>205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 t="shared" si="608"/>
        <v>1</v>
      </c>
      <c r="D19497" t="s">
        <v>73</v>
      </c>
      <c r="E19497">
        <v>1</v>
      </c>
      <c r="F19497" s="1">
        <v>42147</v>
      </c>
      <c r="G19497" s="1" t="str">
        <f t="shared" si="609"/>
        <v>Saturday</v>
      </c>
      <c r="H19497" s="2">
        <v>0.93565972222222227</v>
      </c>
      <c r="I19497">
        <v>16.75</v>
      </c>
      <c r="J19497">
        <v>16.75</v>
      </c>
      <c r="K19497" t="s">
        <v>205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 t="shared" si="608"/>
        <v>0.5</v>
      </c>
      <c r="D19498" t="s">
        <v>145</v>
      </c>
      <c r="E19498">
        <v>1</v>
      </c>
      <c r="F19498" s="1">
        <v>42147</v>
      </c>
      <c r="G19498" s="1" t="str">
        <f t="shared" si="609"/>
        <v>Saturday</v>
      </c>
      <c r="H19498" s="2">
        <v>0.93859953703703702</v>
      </c>
      <c r="I19498">
        <v>12.25</v>
      </c>
      <c r="J19498">
        <v>12.25</v>
      </c>
      <c r="K19498" t="s">
        <v>204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 t="shared" si="608"/>
        <v>0.5</v>
      </c>
      <c r="D19499" t="s">
        <v>59</v>
      </c>
      <c r="E19499">
        <v>1</v>
      </c>
      <c r="F19499" s="1">
        <v>42147</v>
      </c>
      <c r="G19499" s="1" t="str">
        <f t="shared" si="609"/>
        <v>Saturday</v>
      </c>
      <c r="H19499" s="2">
        <v>0.93859953703703702</v>
      </c>
      <c r="I19499">
        <v>20.75</v>
      </c>
      <c r="J19499">
        <v>20.75</v>
      </c>
      <c r="K19499" t="s">
        <v>206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 t="shared" si="608"/>
        <v>0.33333333333333331</v>
      </c>
      <c r="D19500" t="s">
        <v>138</v>
      </c>
      <c r="E19500">
        <v>1</v>
      </c>
      <c r="F19500" s="1">
        <v>42147</v>
      </c>
      <c r="G19500" s="1" t="str">
        <f t="shared" si="609"/>
        <v>Saturday</v>
      </c>
      <c r="H19500" s="2">
        <v>0.95398148148148143</v>
      </c>
      <c r="I19500">
        <v>16.5</v>
      </c>
      <c r="J19500">
        <v>16.5</v>
      </c>
      <c r="K19500" t="s">
        <v>206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 t="shared" si="608"/>
        <v>0.33333333333333331</v>
      </c>
      <c r="D19501" t="s">
        <v>110</v>
      </c>
      <c r="E19501">
        <v>1</v>
      </c>
      <c r="F19501" s="1">
        <v>42147</v>
      </c>
      <c r="G19501" s="1" t="str">
        <f t="shared" si="609"/>
        <v>Saturday</v>
      </c>
      <c r="H19501" s="2">
        <v>0.95398148148148143</v>
      </c>
      <c r="I19501">
        <v>20.25</v>
      </c>
      <c r="J19501">
        <v>20.25</v>
      </c>
      <c r="K19501" t="s">
        <v>206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 t="shared" si="608"/>
        <v>0.33333333333333331</v>
      </c>
      <c r="D19502" t="s">
        <v>148</v>
      </c>
      <c r="E19502">
        <v>1</v>
      </c>
      <c r="F19502" s="1">
        <v>42147</v>
      </c>
      <c r="G19502" s="1" t="str">
        <f t="shared" si="609"/>
        <v>Saturday</v>
      </c>
      <c r="H19502" s="2">
        <v>0.95398148148148143</v>
      </c>
      <c r="I19502">
        <v>20.75</v>
      </c>
      <c r="J19502">
        <v>20.75</v>
      </c>
      <c r="K19502" t="s">
        <v>206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 t="shared" si="608"/>
        <v>0.25</v>
      </c>
      <c r="D19503" t="s">
        <v>73</v>
      </c>
      <c r="E19503">
        <v>1</v>
      </c>
      <c r="F19503" s="1">
        <v>42148</v>
      </c>
      <c r="G19503" s="1" t="str">
        <f t="shared" si="609"/>
        <v>Sunday</v>
      </c>
      <c r="H19503" s="2">
        <v>0.49290509259259258</v>
      </c>
      <c r="I19503">
        <v>16.75</v>
      </c>
      <c r="J19503">
        <v>16.75</v>
      </c>
      <c r="K19503" t="s">
        <v>205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 t="shared" si="608"/>
        <v>0.25</v>
      </c>
      <c r="D19504" t="s">
        <v>19</v>
      </c>
      <c r="E19504">
        <v>1</v>
      </c>
      <c r="F19504" s="1">
        <v>42148</v>
      </c>
      <c r="G19504" s="1" t="str">
        <f t="shared" si="609"/>
        <v>Sunday</v>
      </c>
      <c r="H19504" s="2">
        <v>0.49290509259259258</v>
      </c>
      <c r="I19504">
        <v>18.5</v>
      </c>
      <c r="J19504">
        <v>18.5</v>
      </c>
      <c r="K19504" t="s">
        <v>206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 t="shared" si="608"/>
        <v>0.25</v>
      </c>
      <c r="D19505" t="s">
        <v>141</v>
      </c>
      <c r="E19505">
        <v>1</v>
      </c>
      <c r="F19505" s="1">
        <v>42148</v>
      </c>
      <c r="G19505" s="1" t="str">
        <f t="shared" si="609"/>
        <v>Sunday</v>
      </c>
      <c r="H19505" s="2">
        <v>0.49290509259259258</v>
      </c>
      <c r="I19505">
        <v>16.5</v>
      </c>
      <c r="J19505">
        <v>16.5</v>
      </c>
      <c r="K19505" t="s">
        <v>205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 t="shared" si="608"/>
        <v>0.25</v>
      </c>
      <c r="D19506" t="s">
        <v>66</v>
      </c>
      <c r="E19506">
        <v>1</v>
      </c>
      <c r="F19506" s="1">
        <v>42148</v>
      </c>
      <c r="G19506" s="1" t="str">
        <f t="shared" si="609"/>
        <v>Sunday</v>
      </c>
      <c r="H19506" s="2">
        <v>0.49290509259259258</v>
      </c>
      <c r="I19506">
        <v>20.75</v>
      </c>
      <c r="J19506">
        <v>20.75</v>
      </c>
      <c r="K19506" t="s">
        <v>206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 t="shared" si="608"/>
        <v>0.2</v>
      </c>
      <c r="D19507" t="s">
        <v>161</v>
      </c>
      <c r="E19507">
        <v>2</v>
      </c>
      <c r="F19507" s="1">
        <v>42148</v>
      </c>
      <c r="G19507" s="1" t="str">
        <f t="shared" si="609"/>
        <v>Sunday</v>
      </c>
      <c r="H19507" s="2">
        <v>0.4934722222222222</v>
      </c>
      <c r="I19507">
        <v>23.649999618530273</v>
      </c>
      <c r="J19507">
        <v>47.299999237060547</v>
      </c>
      <c r="K19507" t="s">
        <v>204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 t="shared" si="608"/>
        <v>0.2</v>
      </c>
      <c r="D19508" t="s">
        <v>19</v>
      </c>
      <c r="E19508">
        <v>2</v>
      </c>
      <c r="F19508" s="1">
        <v>42148</v>
      </c>
      <c r="G19508" s="1" t="str">
        <f t="shared" si="609"/>
        <v>Sunday</v>
      </c>
      <c r="H19508" s="2">
        <v>0.4934722222222222</v>
      </c>
      <c r="I19508">
        <v>18.5</v>
      </c>
      <c r="J19508">
        <v>37</v>
      </c>
      <c r="K19508" t="s">
        <v>206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 t="shared" si="608"/>
        <v>0.2</v>
      </c>
      <c r="D19509" t="s">
        <v>157</v>
      </c>
      <c r="E19509">
        <v>1</v>
      </c>
      <c r="F19509" s="1">
        <v>42148</v>
      </c>
      <c r="G19509" s="1" t="str">
        <f t="shared" si="609"/>
        <v>Sunday</v>
      </c>
      <c r="H19509" s="2">
        <v>0.4934722222222222</v>
      </c>
      <c r="I19509">
        <v>12</v>
      </c>
      <c r="J19509">
        <v>12</v>
      </c>
      <c r="K19509" t="s">
        <v>204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 t="shared" si="608"/>
        <v>0.2</v>
      </c>
      <c r="D19510" t="s">
        <v>110</v>
      </c>
      <c r="E19510">
        <v>1</v>
      </c>
      <c r="F19510" s="1">
        <v>42148</v>
      </c>
      <c r="G19510" s="1" t="str">
        <f t="shared" si="609"/>
        <v>Sunday</v>
      </c>
      <c r="H19510" s="2">
        <v>0.4934722222222222</v>
      </c>
      <c r="I19510">
        <v>20.25</v>
      </c>
      <c r="J19510">
        <v>20.25</v>
      </c>
      <c r="K19510" t="s">
        <v>206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 t="shared" si="608"/>
        <v>0.2</v>
      </c>
      <c r="D19511" t="s">
        <v>84</v>
      </c>
      <c r="E19511">
        <v>1</v>
      </c>
      <c r="F19511" s="1">
        <v>42148</v>
      </c>
      <c r="G19511" s="1" t="str">
        <f t="shared" si="609"/>
        <v>Sunday</v>
      </c>
      <c r="H19511" s="2">
        <v>0.4934722222222222</v>
      </c>
      <c r="I19511">
        <v>20.75</v>
      </c>
      <c r="J19511">
        <v>20.75</v>
      </c>
      <c r="K19511" t="s">
        <v>206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 t="shared" si="608"/>
        <v>0.5</v>
      </c>
      <c r="D19512" t="s">
        <v>81</v>
      </c>
      <c r="E19512">
        <v>1</v>
      </c>
      <c r="F19512" s="1">
        <v>42148</v>
      </c>
      <c r="G19512" s="1" t="str">
        <f t="shared" si="609"/>
        <v>Sunday</v>
      </c>
      <c r="H19512" s="2">
        <v>0.52516203703703701</v>
      </c>
      <c r="I19512">
        <v>12</v>
      </c>
      <c r="J19512">
        <v>12</v>
      </c>
      <c r="K19512" t="s">
        <v>204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 t="shared" si="608"/>
        <v>0.5</v>
      </c>
      <c r="D19513" t="s">
        <v>34</v>
      </c>
      <c r="E19513">
        <v>1</v>
      </c>
      <c r="F19513" s="1">
        <v>42148</v>
      </c>
      <c r="G19513" s="1" t="str">
        <f t="shared" si="609"/>
        <v>Sunday</v>
      </c>
      <c r="H19513" s="2">
        <v>0.52516203703703701</v>
      </c>
      <c r="I19513">
        <v>16.5</v>
      </c>
      <c r="J19513">
        <v>16.5</v>
      </c>
      <c r="K19513" t="s">
        <v>205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 t="shared" si="608"/>
        <v>1</v>
      </c>
      <c r="D19514" t="s">
        <v>103</v>
      </c>
      <c r="E19514">
        <v>1</v>
      </c>
      <c r="F19514" s="1">
        <v>42148</v>
      </c>
      <c r="G19514" s="1" t="str">
        <f t="shared" si="609"/>
        <v>Sunday</v>
      </c>
      <c r="H19514" s="2">
        <v>0.52787037037037032</v>
      </c>
      <c r="I19514">
        <v>12.5</v>
      </c>
      <c r="J19514">
        <v>12.5</v>
      </c>
      <c r="K19514" t="s">
        <v>204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 t="shared" si="608"/>
        <v>0.5</v>
      </c>
      <c r="D19515" t="s">
        <v>100</v>
      </c>
      <c r="E19515">
        <v>1</v>
      </c>
      <c r="F19515" s="1">
        <v>42148</v>
      </c>
      <c r="G19515" s="1" t="str">
        <f t="shared" si="609"/>
        <v>Sunday</v>
      </c>
      <c r="H19515" s="2">
        <v>0.52850694444444446</v>
      </c>
      <c r="I19515">
        <v>16</v>
      </c>
      <c r="J19515">
        <v>16</v>
      </c>
      <c r="K19515" t="s">
        <v>205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 t="shared" si="608"/>
        <v>0.5</v>
      </c>
      <c r="D19516" t="s">
        <v>90</v>
      </c>
      <c r="E19516">
        <v>1</v>
      </c>
      <c r="F19516" s="1">
        <v>42148</v>
      </c>
      <c r="G19516" s="1" t="str">
        <f t="shared" si="609"/>
        <v>Sunday</v>
      </c>
      <c r="H19516" s="2">
        <v>0.52850694444444446</v>
      </c>
      <c r="I19516">
        <v>12</v>
      </c>
      <c r="J19516">
        <v>12</v>
      </c>
      <c r="K19516" t="s">
        <v>204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 t="shared" si="608"/>
        <v>1</v>
      </c>
      <c r="D19517" t="s">
        <v>147</v>
      </c>
      <c r="E19517">
        <v>1</v>
      </c>
      <c r="F19517" s="1">
        <v>42148</v>
      </c>
      <c r="G19517" s="1" t="str">
        <f t="shared" si="609"/>
        <v>Sunday</v>
      </c>
      <c r="H19517" s="2">
        <v>0.53174768518518523</v>
      </c>
      <c r="I19517">
        <v>12.75</v>
      </c>
      <c r="J19517">
        <v>12.75</v>
      </c>
      <c r="K19517" t="s">
        <v>204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 t="shared" si="608"/>
        <v>0.25</v>
      </c>
      <c r="D19518" t="s">
        <v>16</v>
      </c>
      <c r="E19518">
        <v>1</v>
      </c>
      <c r="F19518" s="1">
        <v>42148</v>
      </c>
      <c r="G19518" s="1" t="str">
        <f t="shared" si="609"/>
        <v>Sunday</v>
      </c>
      <c r="H19518" s="2">
        <v>0.53260416666666666</v>
      </c>
      <c r="I19518">
        <v>16</v>
      </c>
      <c r="J19518">
        <v>16</v>
      </c>
      <c r="K19518" t="s">
        <v>205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 t="shared" si="608"/>
        <v>0.25</v>
      </c>
      <c r="D19519" t="s">
        <v>51</v>
      </c>
      <c r="E19519">
        <v>1</v>
      </c>
      <c r="F19519" s="1">
        <v>42148</v>
      </c>
      <c r="G19519" s="1" t="str">
        <f t="shared" si="609"/>
        <v>Sunday</v>
      </c>
      <c r="H19519" s="2">
        <v>0.53260416666666666</v>
      </c>
      <c r="I19519">
        <v>20.5</v>
      </c>
      <c r="J19519">
        <v>20.5</v>
      </c>
      <c r="K19519" t="s">
        <v>206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 t="shared" si="608"/>
        <v>0.25</v>
      </c>
      <c r="D19520" t="s">
        <v>168</v>
      </c>
      <c r="E19520">
        <v>1</v>
      </c>
      <c r="F19520" s="1">
        <v>42148</v>
      </c>
      <c r="G19520" s="1" t="str">
        <f t="shared" si="609"/>
        <v>Sunday</v>
      </c>
      <c r="H19520" s="2">
        <v>0.53260416666666666</v>
      </c>
      <c r="I19520">
        <v>12.5</v>
      </c>
      <c r="J19520">
        <v>12.5</v>
      </c>
      <c r="K19520" t="s">
        <v>204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 t="shared" si="608"/>
        <v>0.25</v>
      </c>
      <c r="D19521" t="s">
        <v>30</v>
      </c>
      <c r="E19521">
        <v>1</v>
      </c>
      <c r="F19521" s="1">
        <v>42148</v>
      </c>
      <c r="G19521" s="1" t="str">
        <f t="shared" si="609"/>
        <v>Sunday</v>
      </c>
      <c r="H19521" s="2">
        <v>0.53260416666666666</v>
      </c>
      <c r="I19521">
        <v>20.75</v>
      </c>
      <c r="J19521">
        <v>20.75</v>
      </c>
      <c r="K19521" t="s">
        <v>206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 t="shared" ref="C19522:C19585" si="610">1/COUNTIF(B:B,B19522)</f>
        <v>1</v>
      </c>
      <c r="D19522" t="s">
        <v>16</v>
      </c>
      <c r="E19522">
        <v>1</v>
      </c>
      <c r="F19522" s="1">
        <v>42148</v>
      </c>
      <c r="G19522" s="1" t="str">
        <f t="shared" ref="G19522:G19585" si="611">TEXT(F19522,"dddd")</f>
        <v>Sunday</v>
      </c>
      <c r="H19522" s="2">
        <v>0.5435416666666667</v>
      </c>
      <c r="I19522">
        <v>16</v>
      </c>
      <c r="J19522">
        <v>16</v>
      </c>
      <c r="K19522" t="s">
        <v>205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 t="shared" si="610"/>
        <v>1</v>
      </c>
      <c r="D19523" t="s">
        <v>70</v>
      </c>
      <c r="E19523">
        <v>1</v>
      </c>
      <c r="F19523" s="1">
        <v>42148</v>
      </c>
      <c r="G19523" s="1" t="str">
        <f t="shared" si="611"/>
        <v>Sunday</v>
      </c>
      <c r="H19523" s="2">
        <v>0.55000000000000004</v>
      </c>
      <c r="I19523">
        <v>20.75</v>
      </c>
      <c r="J19523">
        <v>20.75</v>
      </c>
      <c r="K19523" t="s">
        <v>206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 t="shared" si="610"/>
        <v>0.5</v>
      </c>
      <c r="D19524" t="s">
        <v>87</v>
      </c>
      <c r="E19524">
        <v>1</v>
      </c>
      <c r="F19524" s="1">
        <v>42148</v>
      </c>
      <c r="G19524" s="1" t="str">
        <f t="shared" si="611"/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6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 t="shared" si="610"/>
        <v>0.5</v>
      </c>
      <c r="D19525" t="s">
        <v>153</v>
      </c>
      <c r="E19525">
        <v>1</v>
      </c>
      <c r="F19525" s="1">
        <v>42148</v>
      </c>
      <c r="G19525" s="1" t="str">
        <f t="shared" si="611"/>
        <v>Sunday</v>
      </c>
      <c r="H19525" s="2">
        <v>0.55060185185185184</v>
      </c>
      <c r="I19525">
        <v>12</v>
      </c>
      <c r="J19525">
        <v>12</v>
      </c>
      <c r="K19525" t="s">
        <v>204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 t="shared" si="610"/>
        <v>1</v>
      </c>
      <c r="D19526" t="s">
        <v>81</v>
      </c>
      <c r="E19526">
        <v>1</v>
      </c>
      <c r="F19526" s="1">
        <v>42148</v>
      </c>
      <c r="G19526" s="1" t="str">
        <f t="shared" si="611"/>
        <v>Sunday</v>
      </c>
      <c r="H19526" s="2">
        <v>0.55376157407407411</v>
      </c>
      <c r="I19526">
        <v>12</v>
      </c>
      <c r="J19526">
        <v>12</v>
      </c>
      <c r="K19526" t="s">
        <v>204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 t="shared" si="610"/>
        <v>0.25</v>
      </c>
      <c r="D19527" t="s">
        <v>81</v>
      </c>
      <c r="E19527">
        <v>1</v>
      </c>
      <c r="F19527" s="1">
        <v>42148</v>
      </c>
      <c r="G19527" s="1" t="str">
        <f t="shared" si="611"/>
        <v>Sunday</v>
      </c>
      <c r="H19527" s="2">
        <v>0.55917824074074074</v>
      </c>
      <c r="I19527">
        <v>12</v>
      </c>
      <c r="J19527">
        <v>12</v>
      </c>
      <c r="K19527" t="s">
        <v>204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 t="shared" si="610"/>
        <v>0.25</v>
      </c>
      <c r="D19528" t="s">
        <v>138</v>
      </c>
      <c r="E19528">
        <v>2</v>
      </c>
      <c r="F19528" s="1">
        <v>42148</v>
      </c>
      <c r="G19528" s="1" t="str">
        <f t="shared" si="611"/>
        <v>Sunday</v>
      </c>
      <c r="H19528" s="2">
        <v>0.55917824074074074</v>
      </c>
      <c r="I19528">
        <v>16.5</v>
      </c>
      <c r="J19528">
        <v>33</v>
      </c>
      <c r="K19528" t="s">
        <v>206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 t="shared" si="610"/>
        <v>0.25</v>
      </c>
      <c r="D19529" t="s">
        <v>34</v>
      </c>
      <c r="E19529">
        <v>1</v>
      </c>
      <c r="F19529" s="1">
        <v>42148</v>
      </c>
      <c r="G19529" s="1" t="str">
        <f t="shared" si="611"/>
        <v>Sunday</v>
      </c>
      <c r="H19529" s="2">
        <v>0.55917824074074074</v>
      </c>
      <c r="I19529">
        <v>16.5</v>
      </c>
      <c r="J19529">
        <v>16.5</v>
      </c>
      <c r="K19529" t="s">
        <v>205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 t="shared" si="610"/>
        <v>0.25</v>
      </c>
      <c r="D19530" t="s">
        <v>132</v>
      </c>
      <c r="E19530">
        <v>1</v>
      </c>
      <c r="F19530" s="1">
        <v>42148</v>
      </c>
      <c r="G19530" s="1" t="str">
        <f t="shared" si="611"/>
        <v>Sunday</v>
      </c>
      <c r="H19530" s="2">
        <v>0.55917824074074074</v>
      </c>
      <c r="I19530">
        <v>20.75</v>
      </c>
      <c r="J19530">
        <v>20.75</v>
      </c>
      <c r="K19530" t="s">
        <v>206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 t="shared" si="610"/>
        <v>1</v>
      </c>
      <c r="D19531" t="s">
        <v>65</v>
      </c>
      <c r="E19531">
        <v>1</v>
      </c>
      <c r="F19531" s="1">
        <v>42148</v>
      </c>
      <c r="G19531" s="1" t="str">
        <f t="shared" si="611"/>
        <v>Sunday</v>
      </c>
      <c r="H19531" s="2">
        <v>0.56460648148148151</v>
      </c>
      <c r="I19531">
        <v>20.25</v>
      </c>
      <c r="J19531">
        <v>20.25</v>
      </c>
      <c r="K19531" t="s">
        <v>206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 t="shared" si="610"/>
        <v>0.5</v>
      </c>
      <c r="D19532" t="s">
        <v>87</v>
      </c>
      <c r="E19532">
        <v>1</v>
      </c>
      <c r="F19532" s="1">
        <v>42148</v>
      </c>
      <c r="G19532" s="1" t="str">
        <f t="shared" si="611"/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6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 t="shared" si="610"/>
        <v>0.5</v>
      </c>
      <c r="D19533" t="s">
        <v>126</v>
      </c>
      <c r="E19533">
        <v>1</v>
      </c>
      <c r="F19533" s="1">
        <v>42148</v>
      </c>
      <c r="G19533" s="1" t="str">
        <f t="shared" si="611"/>
        <v>Sunday</v>
      </c>
      <c r="H19533" s="2">
        <v>0.56467592592592597</v>
      </c>
      <c r="I19533">
        <v>17.5</v>
      </c>
      <c r="J19533">
        <v>17.5</v>
      </c>
      <c r="K19533" t="s">
        <v>206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 t="shared" si="610"/>
        <v>0.33333333333333331</v>
      </c>
      <c r="D19534" t="s">
        <v>138</v>
      </c>
      <c r="E19534">
        <v>1</v>
      </c>
      <c r="F19534" s="1">
        <v>42148</v>
      </c>
      <c r="G19534" s="1" t="str">
        <f t="shared" si="611"/>
        <v>Sunday</v>
      </c>
      <c r="H19534" s="2">
        <v>0.5799305555555555</v>
      </c>
      <c r="I19534">
        <v>16.5</v>
      </c>
      <c r="J19534">
        <v>16.5</v>
      </c>
      <c r="K19534" t="s">
        <v>206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 t="shared" si="610"/>
        <v>0.33333333333333331</v>
      </c>
      <c r="D19535" t="s">
        <v>116</v>
      </c>
      <c r="E19535">
        <v>1</v>
      </c>
      <c r="F19535" s="1">
        <v>42148</v>
      </c>
      <c r="G19535" s="1" t="str">
        <f t="shared" si="611"/>
        <v>Sunday</v>
      </c>
      <c r="H19535" s="2">
        <v>0.5799305555555555</v>
      </c>
      <c r="I19535">
        <v>12.5</v>
      </c>
      <c r="J19535">
        <v>12.5</v>
      </c>
      <c r="K19535" t="s">
        <v>205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 t="shared" si="610"/>
        <v>0.33333333333333331</v>
      </c>
      <c r="D19536" t="s">
        <v>56</v>
      </c>
      <c r="E19536">
        <v>1</v>
      </c>
      <c r="F19536" s="1">
        <v>42148</v>
      </c>
      <c r="G19536" s="1" t="str">
        <f t="shared" si="611"/>
        <v>Sunday</v>
      </c>
      <c r="H19536" s="2">
        <v>0.5799305555555555</v>
      </c>
      <c r="I19536">
        <v>20.75</v>
      </c>
      <c r="J19536">
        <v>20.75</v>
      </c>
      <c r="K19536" t="s">
        <v>206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 t="shared" si="610"/>
        <v>1</v>
      </c>
      <c r="D19537" t="s">
        <v>123</v>
      </c>
      <c r="E19537">
        <v>1</v>
      </c>
      <c r="F19537" s="1">
        <v>42148</v>
      </c>
      <c r="G19537" s="1" t="str">
        <f t="shared" si="611"/>
        <v>Sunday</v>
      </c>
      <c r="H19537" s="2">
        <v>0.59543981481481478</v>
      </c>
      <c r="I19537">
        <v>9.75</v>
      </c>
      <c r="J19537">
        <v>9.75</v>
      </c>
      <c r="K19537" t="s">
        <v>204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 t="shared" si="610"/>
        <v>1</v>
      </c>
      <c r="D19538" t="s">
        <v>148</v>
      </c>
      <c r="E19538">
        <v>1</v>
      </c>
      <c r="F19538" s="1">
        <v>42148</v>
      </c>
      <c r="G19538" s="1" t="str">
        <f t="shared" si="611"/>
        <v>Sunday</v>
      </c>
      <c r="H19538" s="2">
        <v>0.60609953703703701</v>
      </c>
      <c r="I19538">
        <v>20.75</v>
      </c>
      <c r="J19538">
        <v>20.75</v>
      </c>
      <c r="K19538" t="s">
        <v>206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 t="shared" si="610"/>
        <v>0.25</v>
      </c>
      <c r="D19539" t="s">
        <v>81</v>
      </c>
      <c r="E19539">
        <v>1</v>
      </c>
      <c r="F19539" s="1">
        <v>42148</v>
      </c>
      <c r="G19539" s="1" t="str">
        <f t="shared" si="611"/>
        <v>Sunday</v>
      </c>
      <c r="H19539" s="2">
        <v>0.61348379629629635</v>
      </c>
      <c r="I19539">
        <v>12</v>
      </c>
      <c r="J19539">
        <v>12</v>
      </c>
      <c r="K19539" t="s">
        <v>204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 t="shared" si="610"/>
        <v>0.25</v>
      </c>
      <c r="D19540" t="s">
        <v>74</v>
      </c>
      <c r="E19540">
        <v>1</v>
      </c>
      <c r="F19540" s="1">
        <v>42148</v>
      </c>
      <c r="G19540" s="1" t="str">
        <f t="shared" si="611"/>
        <v>Sunday</v>
      </c>
      <c r="H19540" s="2">
        <v>0.61348379629629635</v>
      </c>
      <c r="I19540">
        <v>15.25</v>
      </c>
      <c r="J19540">
        <v>15.25</v>
      </c>
      <c r="K19540" t="s">
        <v>206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 t="shared" si="610"/>
        <v>0.25</v>
      </c>
      <c r="D19541" t="s">
        <v>56</v>
      </c>
      <c r="E19541">
        <v>1</v>
      </c>
      <c r="F19541" s="1">
        <v>42148</v>
      </c>
      <c r="G19541" s="1" t="str">
        <f t="shared" si="611"/>
        <v>Sunday</v>
      </c>
      <c r="H19541" s="2">
        <v>0.61348379629629635</v>
      </c>
      <c r="I19541">
        <v>20.75</v>
      </c>
      <c r="J19541">
        <v>20.75</v>
      </c>
      <c r="K19541" t="s">
        <v>206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 t="shared" si="610"/>
        <v>0.25</v>
      </c>
      <c r="D19542" t="s">
        <v>30</v>
      </c>
      <c r="E19542">
        <v>1</v>
      </c>
      <c r="F19542" s="1">
        <v>42148</v>
      </c>
      <c r="G19542" s="1" t="str">
        <f t="shared" si="611"/>
        <v>Sunday</v>
      </c>
      <c r="H19542" s="2">
        <v>0.61348379629629635</v>
      </c>
      <c r="I19542">
        <v>20.75</v>
      </c>
      <c r="J19542">
        <v>20.75</v>
      </c>
      <c r="K19542" t="s">
        <v>206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 t="shared" si="610"/>
        <v>0.33333333333333331</v>
      </c>
      <c r="D19543" t="s">
        <v>23</v>
      </c>
      <c r="E19543">
        <v>1</v>
      </c>
      <c r="F19543" s="1">
        <v>42148</v>
      </c>
      <c r="G19543" s="1" t="str">
        <f t="shared" si="611"/>
        <v>Sunday</v>
      </c>
      <c r="H19543" s="2">
        <v>0.62224537037037042</v>
      </c>
      <c r="I19543">
        <v>20.75</v>
      </c>
      <c r="J19543">
        <v>20.75</v>
      </c>
      <c r="K19543" t="s">
        <v>206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 t="shared" si="610"/>
        <v>0.33333333333333331</v>
      </c>
      <c r="D19544" t="s">
        <v>90</v>
      </c>
      <c r="E19544">
        <v>1</v>
      </c>
      <c r="F19544" s="1">
        <v>42148</v>
      </c>
      <c r="G19544" s="1" t="str">
        <f t="shared" si="611"/>
        <v>Sunday</v>
      </c>
      <c r="H19544" s="2">
        <v>0.62224537037037042</v>
      </c>
      <c r="I19544">
        <v>12</v>
      </c>
      <c r="J19544">
        <v>12</v>
      </c>
      <c r="K19544" t="s">
        <v>204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 t="shared" si="610"/>
        <v>0.33333333333333331</v>
      </c>
      <c r="D19545" t="s">
        <v>150</v>
      </c>
      <c r="E19545">
        <v>1</v>
      </c>
      <c r="F19545" s="1">
        <v>42148</v>
      </c>
      <c r="G19545" s="1" t="str">
        <f t="shared" si="611"/>
        <v>Sunday</v>
      </c>
      <c r="H19545" s="2">
        <v>0.62224537037037042</v>
      </c>
      <c r="I19545">
        <v>16</v>
      </c>
      <c r="J19545">
        <v>16</v>
      </c>
      <c r="K19545" t="s">
        <v>205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 t="shared" si="610"/>
        <v>0.5</v>
      </c>
      <c r="D19546" t="s">
        <v>70</v>
      </c>
      <c r="E19546">
        <v>1</v>
      </c>
      <c r="F19546" s="1">
        <v>42148</v>
      </c>
      <c r="G19546" s="1" t="str">
        <f t="shared" si="611"/>
        <v>Sunday</v>
      </c>
      <c r="H19546" s="2">
        <v>0.62905092592592593</v>
      </c>
      <c r="I19546">
        <v>20.75</v>
      </c>
      <c r="J19546">
        <v>20.75</v>
      </c>
      <c r="K19546" t="s">
        <v>206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 t="shared" si="610"/>
        <v>0.5</v>
      </c>
      <c r="D19547" t="s">
        <v>140</v>
      </c>
      <c r="E19547">
        <v>1</v>
      </c>
      <c r="F19547" s="1">
        <v>42148</v>
      </c>
      <c r="G19547" s="1" t="str">
        <f t="shared" si="611"/>
        <v>Sunday</v>
      </c>
      <c r="H19547" s="2">
        <v>0.62905092592592593</v>
      </c>
      <c r="I19547">
        <v>16.5</v>
      </c>
      <c r="J19547">
        <v>16.5</v>
      </c>
      <c r="K19547" t="s">
        <v>205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 t="shared" si="610"/>
        <v>1</v>
      </c>
      <c r="D19548" t="s">
        <v>158</v>
      </c>
      <c r="E19548">
        <v>1</v>
      </c>
      <c r="F19548" s="1">
        <v>42148</v>
      </c>
      <c r="G19548" s="1" t="str">
        <f t="shared" si="611"/>
        <v>Sunday</v>
      </c>
      <c r="H19548" s="2">
        <v>0.63723379629629628</v>
      </c>
      <c r="I19548">
        <v>16</v>
      </c>
      <c r="J19548">
        <v>16</v>
      </c>
      <c r="K19548" t="s">
        <v>205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 t="shared" si="610"/>
        <v>1</v>
      </c>
      <c r="D19549" t="s">
        <v>110</v>
      </c>
      <c r="E19549">
        <v>1</v>
      </c>
      <c r="F19549" s="1">
        <v>42148</v>
      </c>
      <c r="G19549" s="1" t="str">
        <f t="shared" si="611"/>
        <v>Sunday</v>
      </c>
      <c r="H19549" s="2">
        <v>0.63864583333333336</v>
      </c>
      <c r="I19549">
        <v>20.25</v>
      </c>
      <c r="J19549">
        <v>20.25</v>
      </c>
      <c r="K19549" t="s">
        <v>206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 t="shared" si="610"/>
        <v>0.5</v>
      </c>
      <c r="D19550" t="s">
        <v>96</v>
      </c>
      <c r="E19550">
        <v>1</v>
      </c>
      <c r="F19550" s="1">
        <v>42148</v>
      </c>
      <c r="G19550" s="1" t="str">
        <f t="shared" si="611"/>
        <v>Sunday</v>
      </c>
      <c r="H19550" s="2">
        <v>0.64842592592592596</v>
      </c>
      <c r="I19550">
        <v>14.75</v>
      </c>
      <c r="J19550">
        <v>14.75</v>
      </c>
      <c r="K19550" t="s">
        <v>205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 t="shared" si="610"/>
        <v>0.5</v>
      </c>
      <c r="D19551" t="s">
        <v>155</v>
      </c>
      <c r="E19551">
        <v>1</v>
      </c>
      <c r="F19551" s="1">
        <v>42148</v>
      </c>
      <c r="G19551" s="1" t="str">
        <f t="shared" si="611"/>
        <v>Sunday</v>
      </c>
      <c r="H19551" s="2">
        <v>0.64842592592592596</v>
      </c>
      <c r="I19551">
        <v>16.75</v>
      </c>
      <c r="J19551">
        <v>16.75</v>
      </c>
      <c r="K19551" t="s">
        <v>205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 t="shared" si="610"/>
        <v>0.33333333333333331</v>
      </c>
      <c r="D19552" t="s">
        <v>96</v>
      </c>
      <c r="E19552">
        <v>1</v>
      </c>
      <c r="F19552" s="1">
        <v>42148</v>
      </c>
      <c r="G19552" s="1" t="str">
        <f t="shared" si="611"/>
        <v>Sunday</v>
      </c>
      <c r="H19552" s="2">
        <v>0.65439814814814812</v>
      </c>
      <c r="I19552">
        <v>14.75</v>
      </c>
      <c r="J19552">
        <v>14.75</v>
      </c>
      <c r="K19552" t="s">
        <v>205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 t="shared" si="610"/>
        <v>0.33333333333333331</v>
      </c>
      <c r="D19553" t="s">
        <v>109</v>
      </c>
      <c r="E19553">
        <v>1</v>
      </c>
      <c r="F19553" s="1">
        <v>42148</v>
      </c>
      <c r="G19553" s="1" t="str">
        <f t="shared" si="611"/>
        <v>Sunday</v>
      </c>
      <c r="H19553" s="2">
        <v>0.65439814814814812</v>
      </c>
      <c r="I19553">
        <v>20.5</v>
      </c>
      <c r="J19553">
        <v>20.5</v>
      </c>
      <c r="K19553" t="s">
        <v>206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 t="shared" si="610"/>
        <v>0.33333333333333331</v>
      </c>
      <c r="D19554" t="s">
        <v>30</v>
      </c>
      <c r="E19554">
        <v>1</v>
      </c>
      <c r="F19554" s="1">
        <v>42148</v>
      </c>
      <c r="G19554" s="1" t="str">
        <f t="shared" si="611"/>
        <v>Sunday</v>
      </c>
      <c r="H19554" s="2">
        <v>0.65439814814814812</v>
      </c>
      <c r="I19554">
        <v>20.75</v>
      </c>
      <c r="J19554">
        <v>20.75</v>
      </c>
      <c r="K19554" t="s">
        <v>206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 t="shared" si="610"/>
        <v>0.25</v>
      </c>
      <c r="D19555" t="s">
        <v>93</v>
      </c>
      <c r="E19555">
        <v>1</v>
      </c>
      <c r="F19555" s="1">
        <v>42148</v>
      </c>
      <c r="G19555" s="1" t="str">
        <f t="shared" si="611"/>
        <v>Sunday</v>
      </c>
      <c r="H19555" s="2">
        <v>0.66142361111111114</v>
      </c>
      <c r="I19555">
        <v>16.25</v>
      </c>
      <c r="J19555">
        <v>16.25</v>
      </c>
      <c r="K19555" t="s">
        <v>205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 t="shared" si="610"/>
        <v>0.25</v>
      </c>
      <c r="D19556" t="s">
        <v>131</v>
      </c>
      <c r="E19556">
        <v>1</v>
      </c>
      <c r="F19556" s="1">
        <v>42148</v>
      </c>
      <c r="G19556" s="1" t="str">
        <f t="shared" si="611"/>
        <v>Sunday</v>
      </c>
      <c r="H19556" s="2">
        <v>0.66142361111111114</v>
      </c>
      <c r="I19556">
        <v>16.75</v>
      </c>
      <c r="J19556">
        <v>16.75</v>
      </c>
      <c r="K19556" t="s">
        <v>205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 t="shared" si="610"/>
        <v>0.25</v>
      </c>
      <c r="D19557" t="s">
        <v>130</v>
      </c>
      <c r="E19557">
        <v>1</v>
      </c>
      <c r="F19557" s="1">
        <v>42148</v>
      </c>
      <c r="G19557" s="1" t="str">
        <f t="shared" si="611"/>
        <v>Sunday</v>
      </c>
      <c r="H19557" s="2">
        <v>0.66142361111111114</v>
      </c>
      <c r="I19557">
        <v>16.5</v>
      </c>
      <c r="J19557">
        <v>16.5</v>
      </c>
      <c r="K19557" t="s">
        <v>205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 t="shared" si="610"/>
        <v>0.25</v>
      </c>
      <c r="D19558" t="s">
        <v>141</v>
      </c>
      <c r="E19558">
        <v>1</v>
      </c>
      <c r="F19558" s="1">
        <v>42148</v>
      </c>
      <c r="G19558" s="1" t="str">
        <f t="shared" si="611"/>
        <v>Sunday</v>
      </c>
      <c r="H19558" s="2">
        <v>0.66142361111111114</v>
      </c>
      <c r="I19558">
        <v>16.5</v>
      </c>
      <c r="J19558">
        <v>16.5</v>
      </c>
      <c r="K19558" t="s">
        <v>205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 t="shared" si="610"/>
        <v>0.33333333333333331</v>
      </c>
      <c r="D19559" t="s">
        <v>73</v>
      </c>
      <c r="E19559">
        <v>1</v>
      </c>
      <c r="F19559" s="1">
        <v>42148</v>
      </c>
      <c r="G19559" s="1" t="str">
        <f t="shared" si="611"/>
        <v>Sunday</v>
      </c>
      <c r="H19559" s="2">
        <v>0.67813657407407413</v>
      </c>
      <c r="I19559">
        <v>16.75</v>
      </c>
      <c r="J19559">
        <v>16.75</v>
      </c>
      <c r="K19559" t="s">
        <v>205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 t="shared" si="610"/>
        <v>0.33333333333333331</v>
      </c>
      <c r="D19560" t="s">
        <v>139</v>
      </c>
      <c r="E19560">
        <v>1</v>
      </c>
      <c r="F19560" s="1">
        <v>42148</v>
      </c>
      <c r="G19560" s="1" t="str">
        <f t="shared" si="611"/>
        <v>Sunday</v>
      </c>
      <c r="H19560" s="2">
        <v>0.67813657407407413</v>
      </c>
      <c r="I19560">
        <v>11</v>
      </c>
      <c r="J19560">
        <v>11</v>
      </c>
      <c r="K19560" t="s">
        <v>204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 t="shared" si="610"/>
        <v>0.33333333333333331</v>
      </c>
      <c r="D19561" t="s">
        <v>147</v>
      </c>
      <c r="E19561">
        <v>1</v>
      </c>
      <c r="F19561" s="1">
        <v>42148</v>
      </c>
      <c r="G19561" s="1" t="str">
        <f t="shared" si="611"/>
        <v>Sunday</v>
      </c>
      <c r="H19561" s="2">
        <v>0.67813657407407413</v>
      </c>
      <c r="I19561">
        <v>12.75</v>
      </c>
      <c r="J19561">
        <v>12.75</v>
      </c>
      <c r="K19561" t="s">
        <v>204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 t="shared" si="610"/>
        <v>1</v>
      </c>
      <c r="D19562" t="s">
        <v>56</v>
      </c>
      <c r="E19562">
        <v>1</v>
      </c>
      <c r="F19562" s="1">
        <v>42148</v>
      </c>
      <c r="G19562" s="1" t="str">
        <f t="shared" si="611"/>
        <v>Sunday</v>
      </c>
      <c r="H19562" s="2">
        <v>0.6796875</v>
      </c>
      <c r="I19562">
        <v>20.75</v>
      </c>
      <c r="J19562">
        <v>20.75</v>
      </c>
      <c r="K19562" t="s">
        <v>206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 t="shared" si="610"/>
        <v>1</v>
      </c>
      <c r="D19563" t="s">
        <v>136</v>
      </c>
      <c r="E19563">
        <v>1</v>
      </c>
      <c r="F19563" s="1">
        <v>42148</v>
      </c>
      <c r="G19563" s="1" t="str">
        <f t="shared" si="611"/>
        <v>Sunday</v>
      </c>
      <c r="H19563" s="2">
        <v>0.6837037037037037</v>
      </c>
      <c r="I19563">
        <v>16.75</v>
      </c>
      <c r="J19563">
        <v>16.75</v>
      </c>
      <c r="K19563" t="s">
        <v>205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 t="shared" si="610"/>
        <v>0.33333333333333331</v>
      </c>
      <c r="D19564" t="s">
        <v>81</v>
      </c>
      <c r="E19564">
        <v>1</v>
      </c>
      <c r="F19564" s="1">
        <v>42148</v>
      </c>
      <c r="G19564" s="1" t="str">
        <f t="shared" si="611"/>
        <v>Sunday</v>
      </c>
      <c r="H19564" s="2">
        <v>0.68797453703703704</v>
      </c>
      <c r="I19564">
        <v>12</v>
      </c>
      <c r="J19564">
        <v>12</v>
      </c>
      <c r="K19564" t="s">
        <v>204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 t="shared" si="610"/>
        <v>0.33333333333333331</v>
      </c>
      <c r="D19565" t="s">
        <v>157</v>
      </c>
      <c r="E19565">
        <v>1</v>
      </c>
      <c r="F19565" s="1">
        <v>42148</v>
      </c>
      <c r="G19565" s="1" t="str">
        <f t="shared" si="611"/>
        <v>Sunday</v>
      </c>
      <c r="H19565" s="2">
        <v>0.68797453703703704</v>
      </c>
      <c r="I19565">
        <v>12</v>
      </c>
      <c r="J19565">
        <v>12</v>
      </c>
      <c r="K19565" t="s">
        <v>204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 t="shared" si="610"/>
        <v>0.33333333333333331</v>
      </c>
      <c r="D19566" t="s">
        <v>137</v>
      </c>
      <c r="E19566">
        <v>1</v>
      </c>
      <c r="F19566" s="1">
        <v>42148</v>
      </c>
      <c r="G19566" s="1" t="str">
        <f t="shared" si="611"/>
        <v>Sunday</v>
      </c>
      <c r="H19566" s="2">
        <v>0.68797453703703704</v>
      </c>
      <c r="I19566">
        <v>25.5</v>
      </c>
      <c r="J19566">
        <v>25.5</v>
      </c>
      <c r="K19566" t="s">
        <v>207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 t="shared" si="610"/>
        <v>0.33333333333333331</v>
      </c>
      <c r="D19567" t="s">
        <v>129</v>
      </c>
      <c r="E19567">
        <v>1</v>
      </c>
      <c r="F19567" s="1">
        <v>42148</v>
      </c>
      <c r="G19567" s="1" t="str">
        <f t="shared" si="611"/>
        <v>Sunday</v>
      </c>
      <c r="H19567" s="2">
        <v>0.69530092592592596</v>
      </c>
      <c r="I19567">
        <v>10.5</v>
      </c>
      <c r="J19567">
        <v>10.5</v>
      </c>
      <c r="K19567" t="s">
        <v>204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 t="shared" si="610"/>
        <v>0.33333333333333331</v>
      </c>
      <c r="D19568" t="s">
        <v>148</v>
      </c>
      <c r="E19568">
        <v>1</v>
      </c>
      <c r="F19568" s="1">
        <v>42148</v>
      </c>
      <c r="G19568" s="1" t="str">
        <f t="shared" si="611"/>
        <v>Sunday</v>
      </c>
      <c r="H19568" s="2">
        <v>0.69530092592592596</v>
      </c>
      <c r="I19568">
        <v>20.75</v>
      </c>
      <c r="J19568">
        <v>20.75</v>
      </c>
      <c r="K19568" t="s">
        <v>206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 t="shared" si="610"/>
        <v>0.33333333333333331</v>
      </c>
      <c r="D19569" t="s">
        <v>30</v>
      </c>
      <c r="E19569">
        <v>1</v>
      </c>
      <c r="F19569" s="1">
        <v>42148</v>
      </c>
      <c r="G19569" s="1" t="str">
        <f t="shared" si="611"/>
        <v>Sunday</v>
      </c>
      <c r="H19569" s="2">
        <v>0.69530092592592596</v>
      </c>
      <c r="I19569">
        <v>20.75</v>
      </c>
      <c r="J19569">
        <v>20.75</v>
      </c>
      <c r="K19569" t="s">
        <v>206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 t="shared" si="610"/>
        <v>0.5</v>
      </c>
      <c r="D19570" t="s">
        <v>87</v>
      </c>
      <c r="E19570">
        <v>1</v>
      </c>
      <c r="F19570" s="1">
        <v>42148</v>
      </c>
      <c r="G19570" s="1" t="str">
        <f t="shared" si="611"/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6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 t="shared" si="610"/>
        <v>0.5</v>
      </c>
      <c r="D19571" t="s">
        <v>62</v>
      </c>
      <c r="E19571">
        <v>1</v>
      </c>
      <c r="F19571" s="1">
        <v>42148</v>
      </c>
      <c r="G19571" s="1" t="str">
        <f t="shared" si="611"/>
        <v>Sunday</v>
      </c>
      <c r="H19571" s="2">
        <v>0.70119212962962962</v>
      </c>
      <c r="I19571">
        <v>12</v>
      </c>
      <c r="J19571">
        <v>12</v>
      </c>
      <c r="K19571" t="s">
        <v>204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 t="shared" si="610"/>
        <v>0.33333333333333331</v>
      </c>
      <c r="D19572" t="s">
        <v>12</v>
      </c>
      <c r="E19572">
        <v>1</v>
      </c>
      <c r="F19572" s="1">
        <v>42148</v>
      </c>
      <c r="G19572" s="1" t="str">
        <f t="shared" si="611"/>
        <v>Sunday</v>
      </c>
      <c r="H19572" s="2">
        <v>0.70300925925925928</v>
      </c>
      <c r="I19572">
        <v>13.25</v>
      </c>
      <c r="J19572">
        <v>13.25</v>
      </c>
      <c r="K19572" t="s">
        <v>205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 t="shared" si="610"/>
        <v>0.33333333333333331</v>
      </c>
      <c r="D19573" t="s">
        <v>118</v>
      </c>
      <c r="E19573">
        <v>1</v>
      </c>
      <c r="F19573" s="1">
        <v>42148</v>
      </c>
      <c r="G19573" s="1" t="str">
        <f t="shared" si="611"/>
        <v>Sunday</v>
      </c>
      <c r="H19573" s="2">
        <v>0.70300925925925928</v>
      </c>
      <c r="I19573">
        <v>16.25</v>
      </c>
      <c r="J19573">
        <v>16.25</v>
      </c>
      <c r="K19573" t="s">
        <v>205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 t="shared" si="610"/>
        <v>0.33333333333333331</v>
      </c>
      <c r="D19574" t="s">
        <v>168</v>
      </c>
      <c r="E19574">
        <v>1</v>
      </c>
      <c r="F19574" s="1">
        <v>42148</v>
      </c>
      <c r="G19574" s="1" t="str">
        <f t="shared" si="611"/>
        <v>Sunday</v>
      </c>
      <c r="H19574" s="2">
        <v>0.70300925925925928</v>
      </c>
      <c r="I19574">
        <v>12.5</v>
      </c>
      <c r="J19574">
        <v>12.5</v>
      </c>
      <c r="K19574" t="s">
        <v>204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 t="shared" si="610"/>
        <v>0.25</v>
      </c>
      <c r="D19575" t="s">
        <v>48</v>
      </c>
      <c r="E19575">
        <v>1</v>
      </c>
      <c r="F19575" s="1">
        <v>42148</v>
      </c>
      <c r="G19575" s="1" t="str">
        <f t="shared" si="611"/>
        <v>Sunday</v>
      </c>
      <c r="H19575" s="2">
        <v>0.7265625</v>
      </c>
      <c r="I19575">
        <v>12</v>
      </c>
      <c r="J19575">
        <v>12</v>
      </c>
      <c r="K19575" t="s">
        <v>204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 t="shared" si="610"/>
        <v>0.25</v>
      </c>
      <c r="D19576" t="s">
        <v>138</v>
      </c>
      <c r="E19576">
        <v>1</v>
      </c>
      <c r="F19576" s="1">
        <v>42148</v>
      </c>
      <c r="G19576" s="1" t="str">
        <f t="shared" si="611"/>
        <v>Sunday</v>
      </c>
      <c r="H19576" s="2">
        <v>0.7265625</v>
      </c>
      <c r="I19576">
        <v>16.5</v>
      </c>
      <c r="J19576">
        <v>16.5</v>
      </c>
      <c r="K19576" t="s">
        <v>206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 t="shared" si="610"/>
        <v>0.25</v>
      </c>
      <c r="D19577" t="s">
        <v>159</v>
      </c>
      <c r="E19577">
        <v>1</v>
      </c>
      <c r="F19577" s="1">
        <v>42148</v>
      </c>
      <c r="G19577" s="1" t="str">
        <f t="shared" si="611"/>
        <v>Sunday</v>
      </c>
      <c r="H19577" s="2">
        <v>0.7265625</v>
      </c>
      <c r="I19577">
        <v>16</v>
      </c>
      <c r="J19577">
        <v>16</v>
      </c>
      <c r="K19577" t="s">
        <v>205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 t="shared" si="610"/>
        <v>0.25</v>
      </c>
      <c r="D19578" t="s">
        <v>158</v>
      </c>
      <c r="E19578">
        <v>1</v>
      </c>
      <c r="F19578" s="1">
        <v>42148</v>
      </c>
      <c r="G19578" s="1" t="str">
        <f t="shared" si="611"/>
        <v>Sunday</v>
      </c>
      <c r="H19578" s="2">
        <v>0.7265625</v>
      </c>
      <c r="I19578">
        <v>16</v>
      </c>
      <c r="J19578">
        <v>16</v>
      </c>
      <c r="K19578" t="s">
        <v>205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 t="shared" si="610"/>
        <v>1</v>
      </c>
      <c r="D19579" t="s">
        <v>66</v>
      </c>
      <c r="E19579">
        <v>1</v>
      </c>
      <c r="F19579" s="1">
        <v>42148</v>
      </c>
      <c r="G19579" s="1" t="str">
        <f t="shared" si="611"/>
        <v>Sunday</v>
      </c>
      <c r="H19579" s="2">
        <v>0.73355324074074069</v>
      </c>
      <c r="I19579">
        <v>20.75</v>
      </c>
      <c r="J19579">
        <v>20.75</v>
      </c>
      <c r="K19579" t="s">
        <v>206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 t="shared" si="610"/>
        <v>0.5</v>
      </c>
      <c r="D19580" t="s">
        <v>87</v>
      </c>
      <c r="E19580">
        <v>1</v>
      </c>
      <c r="F19580" s="1">
        <v>42148</v>
      </c>
      <c r="G19580" s="1" t="str">
        <f t="shared" si="611"/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6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 t="shared" si="610"/>
        <v>0.5</v>
      </c>
      <c r="D19581" t="s">
        <v>62</v>
      </c>
      <c r="E19581">
        <v>1</v>
      </c>
      <c r="F19581" s="1">
        <v>42148</v>
      </c>
      <c r="G19581" s="1" t="str">
        <f t="shared" si="611"/>
        <v>Sunday</v>
      </c>
      <c r="H19581" s="2">
        <v>0.73743055555555559</v>
      </c>
      <c r="I19581">
        <v>12</v>
      </c>
      <c r="J19581">
        <v>12</v>
      </c>
      <c r="K19581" t="s">
        <v>204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 t="shared" si="610"/>
        <v>0.5</v>
      </c>
      <c r="D19582" t="s">
        <v>70</v>
      </c>
      <c r="E19582">
        <v>1</v>
      </c>
      <c r="F19582" s="1">
        <v>42148</v>
      </c>
      <c r="G19582" s="1" t="str">
        <f t="shared" si="611"/>
        <v>Sunday</v>
      </c>
      <c r="H19582" s="2">
        <v>0.73846064814814816</v>
      </c>
      <c r="I19582">
        <v>20.75</v>
      </c>
      <c r="J19582">
        <v>20.75</v>
      </c>
      <c r="K19582" t="s">
        <v>206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 t="shared" si="610"/>
        <v>0.5</v>
      </c>
      <c r="D19583" t="s">
        <v>109</v>
      </c>
      <c r="E19583">
        <v>1</v>
      </c>
      <c r="F19583" s="1">
        <v>42148</v>
      </c>
      <c r="G19583" s="1" t="str">
        <f t="shared" si="611"/>
        <v>Sunday</v>
      </c>
      <c r="H19583" s="2">
        <v>0.73846064814814816</v>
      </c>
      <c r="I19583">
        <v>20.5</v>
      </c>
      <c r="J19583">
        <v>20.5</v>
      </c>
      <c r="K19583" t="s">
        <v>206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 t="shared" si="610"/>
        <v>0.33333333333333331</v>
      </c>
      <c r="D19584" t="s">
        <v>48</v>
      </c>
      <c r="E19584">
        <v>1</v>
      </c>
      <c r="F19584" s="1">
        <v>42148</v>
      </c>
      <c r="G19584" s="1" t="str">
        <f t="shared" si="611"/>
        <v>Sunday</v>
      </c>
      <c r="H19584" s="2">
        <v>0.74076388888888889</v>
      </c>
      <c r="I19584">
        <v>12</v>
      </c>
      <c r="J19584">
        <v>12</v>
      </c>
      <c r="K19584" t="s">
        <v>204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 t="shared" si="610"/>
        <v>0.33333333333333331</v>
      </c>
      <c r="D19585" t="s">
        <v>90</v>
      </c>
      <c r="E19585">
        <v>1</v>
      </c>
      <c r="F19585" s="1">
        <v>42148</v>
      </c>
      <c r="G19585" s="1" t="str">
        <f t="shared" si="611"/>
        <v>Sunday</v>
      </c>
      <c r="H19585" s="2">
        <v>0.74076388888888889</v>
      </c>
      <c r="I19585">
        <v>12</v>
      </c>
      <c r="J19585">
        <v>12</v>
      </c>
      <c r="K19585" t="s">
        <v>204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 t="shared" ref="C19586:C19649" si="612">1/COUNTIF(B:B,B19586)</f>
        <v>0.33333333333333331</v>
      </c>
      <c r="D19586" t="s">
        <v>134</v>
      </c>
      <c r="E19586">
        <v>1</v>
      </c>
      <c r="F19586" s="1">
        <v>42148</v>
      </c>
      <c r="G19586" s="1" t="str">
        <f t="shared" ref="G19586:G19649" si="613">TEXT(F19586,"dddd")</f>
        <v>Sunday</v>
      </c>
      <c r="H19586" s="2">
        <v>0.74076388888888889</v>
      </c>
      <c r="I19586">
        <v>16.75</v>
      </c>
      <c r="J19586">
        <v>16.75</v>
      </c>
      <c r="K19586" t="s">
        <v>205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 t="shared" si="612"/>
        <v>1</v>
      </c>
      <c r="D19587" t="s">
        <v>138</v>
      </c>
      <c r="E19587">
        <v>2</v>
      </c>
      <c r="F19587" s="1">
        <v>42148</v>
      </c>
      <c r="G19587" s="1" t="str">
        <f t="shared" si="613"/>
        <v>Sunday</v>
      </c>
      <c r="H19587" s="2">
        <v>0.74131944444444442</v>
      </c>
      <c r="I19587">
        <v>16.5</v>
      </c>
      <c r="J19587">
        <v>33</v>
      </c>
      <c r="K19587" t="s">
        <v>206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 t="shared" si="612"/>
        <v>0.33333333333333331</v>
      </c>
      <c r="D19588" t="s">
        <v>90</v>
      </c>
      <c r="E19588">
        <v>1</v>
      </c>
      <c r="F19588" s="1">
        <v>42148</v>
      </c>
      <c r="G19588" s="1" t="str">
        <f t="shared" si="613"/>
        <v>Sunday</v>
      </c>
      <c r="H19588" s="2">
        <v>0.75534722222222217</v>
      </c>
      <c r="I19588">
        <v>12</v>
      </c>
      <c r="J19588">
        <v>12</v>
      </c>
      <c r="K19588" t="s">
        <v>204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 t="shared" si="612"/>
        <v>0.33333333333333331</v>
      </c>
      <c r="D19589" t="s">
        <v>141</v>
      </c>
      <c r="E19589">
        <v>1</v>
      </c>
      <c r="F19589" s="1">
        <v>42148</v>
      </c>
      <c r="G19589" s="1" t="str">
        <f t="shared" si="613"/>
        <v>Sunday</v>
      </c>
      <c r="H19589" s="2">
        <v>0.75534722222222217</v>
      </c>
      <c r="I19589">
        <v>16.5</v>
      </c>
      <c r="J19589">
        <v>16.5</v>
      </c>
      <c r="K19589" t="s">
        <v>205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 t="shared" si="612"/>
        <v>0.33333333333333331</v>
      </c>
      <c r="D19590" t="s">
        <v>62</v>
      </c>
      <c r="E19590">
        <v>1</v>
      </c>
      <c r="F19590" s="1">
        <v>42148</v>
      </c>
      <c r="G19590" s="1" t="str">
        <f t="shared" si="613"/>
        <v>Sunday</v>
      </c>
      <c r="H19590" s="2">
        <v>0.75534722222222217</v>
      </c>
      <c r="I19590">
        <v>12</v>
      </c>
      <c r="J19590">
        <v>12</v>
      </c>
      <c r="K19590" t="s">
        <v>204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 t="shared" si="612"/>
        <v>0.25</v>
      </c>
      <c r="D19591" t="s">
        <v>149</v>
      </c>
      <c r="E19591">
        <v>1</v>
      </c>
      <c r="F19591" s="1">
        <v>42148</v>
      </c>
      <c r="G19591" s="1" t="str">
        <f t="shared" si="613"/>
        <v>Sunday</v>
      </c>
      <c r="H19591" s="2">
        <v>0.76618055555555553</v>
      </c>
      <c r="I19591">
        <v>21</v>
      </c>
      <c r="J19591">
        <v>21</v>
      </c>
      <c r="K19591" t="s">
        <v>206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 t="shared" si="612"/>
        <v>0.25</v>
      </c>
      <c r="D19592" t="s">
        <v>27</v>
      </c>
      <c r="E19592">
        <v>1</v>
      </c>
      <c r="F19592" s="1">
        <v>42148</v>
      </c>
      <c r="G19592" s="1" t="str">
        <f t="shared" si="613"/>
        <v>Sunday</v>
      </c>
      <c r="H19592" s="2">
        <v>0.76618055555555553</v>
      </c>
      <c r="I19592">
        <v>16</v>
      </c>
      <c r="J19592">
        <v>16</v>
      </c>
      <c r="K19592" t="s">
        <v>205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 t="shared" si="612"/>
        <v>0.25</v>
      </c>
      <c r="D19593" t="s">
        <v>123</v>
      </c>
      <c r="E19593">
        <v>1</v>
      </c>
      <c r="F19593" s="1">
        <v>42148</v>
      </c>
      <c r="G19593" s="1" t="str">
        <f t="shared" si="613"/>
        <v>Sunday</v>
      </c>
      <c r="H19593" s="2">
        <v>0.76618055555555553</v>
      </c>
      <c r="I19593">
        <v>9.75</v>
      </c>
      <c r="J19593">
        <v>9.75</v>
      </c>
      <c r="K19593" t="s">
        <v>204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 t="shared" si="612"/>
        <v>0.25</v>
      </c>
      <c r="D19594" t="s">
        <v>66</v>
      </c>
      <c r="E19594">
        <v>1</v>
      </c>
      <c r="F19594" s="1">
        <v>42148</v>
      </c>
      <c r="G19594" s="1" t="str">
        <f t="shared" si="613"/>
        <v>Sunday</v>
      </c>
      <c r="H19594" s="2">
        <v>0.76618055555555553</v>
      </c>
      <c r="I19594">
        <v>20.75</v>
      </c>
      <c r="J19594">
        <v>20.75</v>
      </c>
      <c r="K19594" t="s">
        <v>206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 t="shared" si="612"/>
        <v>1</v>
      </c>
      <c r="D19595" t="s">
        <v>151</v>
      </c>
      <c r="E19595">
        <v>1</v>
      </c>
      <c r="F19595" s="1">
        <v>42148</v>
      </c>
      <c r="G19595" s="1" t="str">
        <f t="shared" si="613"/>
        <v>Sunday</v>
      </c>
      <c r="H19595" s="2">
        <v>0.77341435185185181</v>
      </c>
      <c r="I19595">
        <v>16</v>
      </c>
      <c r="J19595">
        <v>16</v>
      </c>
      <c r="K19595" t="s">
        <v>205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 t="shared" si="612"/>
        <v>1</v>
      </c>
      <c r="D19596" t="s">
        <v>145</v>
      </c>
      <c r="E19596">
        <v>1</v>
      </c>
      <c r="F19596" s="1">
        <v>42148</v>
      </c>
      <c r="G19596" s="1" t="str">
        <f t="shared" si="613"/>
        <v>Sunday</v>
      </c>
      <c r="H19596" s="2">
        <v>0.78106481481481482</v>
      </c>
      <c r="I19596">
        <v>12.25</v>
      </c>
      <c r="J19596">
        <v>12.25</v>
      </c>
      <c r="K19596" t="s">
        <v>204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 t="shared" si="612"/>
        <v>1</v>
      </c>
      <c r="D19597" t="s">
        <v>81</v>
      </c>
      <c r="E19597">
        <v>1</v>
      </c>
      <c r="F19597" s="1">
        <v>42148</v>
      </c>
      <c r="G19597" s="1" t="str">
        <f t="shared" si="613"/>
        <v>Sunday</v>
      </c>
      <c r="H19597" s="2">
        <v>0.79025462962962967</v>
      </c>
      <c r="I19597">
        <v>12</v>
      </c>
      <c r="J19597">
        <v>12</v>
      </c>
      <c r="K19597" t="s">
        <v>204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 t="shared" si="612"/>
        <v>0.5</v>
      </c>
      <c r="D19598" t="s">
        <v>115</v>
      </c>
      <c r="E19598">
        <v>1</v>
      </c>
      <c r="F19598" s="1">
        <v>42148</v>
      </c>
      <c r="G19598" s="1" t="str">
        <f t="shared" si="613"/>
        <v>Sunday</v>
      </c>
      <c r="H19598" s="2">
        <v>0.79155092592592591</v>
      </c>
      <c r="I19598">
        <v>16.75</v>
      </c>
      <c r="J19598">
        <v>16.75</v>
      </c>
      <c r="K19598" t="s">
        <v>205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 t="shared" si="612"/>
        <v>0.5</v>
      </c>
      <c r="D19599" t="s">
        <v>168</v>
      </c>
      <c r="E19599">
        <v>1</v>
      </c>
      <c r="F19599" s="1">
        <v>42148</v>
      </c>
      <c r="G19599" s="1" t="str">
        <f t="shared" si="613"/>
        <v>Sunday</v>
      </c>
      <c r="H19599" s="2">
        <v>0.79155092592592591</v>
      </c>
      <c r="I19599">
        <v>12.5</v>
      </c>
      <c r="J19599">
        <v>12.5</v>
      </c>
      <c r="K19599" t="s">
        <v>204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 t="shared" si="612"/>
        <v>0.33333333333333331</v>
      </c>
      <c r="D19600" t="s">
        <v>70</v>
      </c>
      <c r="E19600">
        <v>1</v>
      </c>
      <c r="F19600" s="1">
        <v>42148</v>
      </c>
      <c r="G19600" s="1" t="str">
        <f t="shared" si="613"/>
        <v>Sunday</v>
      </c>
      <c r="H19600" s="2">
        <v>0.79848379629629629</v>
      </c>
      <c r="I19600">
        <v>20.75</v>
      </c>
      <c r="J19600">
        <v>20.75</v>
      </c>
      <c r="K19600" t="s">
        <v>206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 t="shared" si="612"/>
        <v>0.33333333333333331</v>
      </c>
      <c r="D19601" t="s">
        <v>126</v>
      </c>
      <c r="E19601">
        <v>1</v>
      </c>
      <c r="F19601" s="1">
        <v>42148</v>
      </c>
      <c r="G19601" s="1" t="str">
        <f t="shared" si="613"/>
        <v>Sunday</v>
      </c>
      <c r="H19601" s="2">
        <v>0.79848379629629629</v>
      </c>
      <c r="I19601">
        <v>17.5</v>
      </c>
      <c r="J19601">
        <v>17.5</v>
      </c>
      <c r="K19601" t="s">
        <v>206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 t="shared" si="612"/>
        <v>0.33333333333333331</v>
      </c>
      <c r="D19602" t="s">
        <v>118</v>
      </c>
      <c r="E19602">
        <v>1</v>
      </c>
      <c r="F19602" s="1">
        <v>42148</v>
      </c>
      <c r="G19602" s="1" t="str">
        <f t="shared" si="613"/>
        <v>Sunday</v>
      </c>
      <c r="H19602" s="2">
        <v>0.79848379629629629</v>
      </c>
      <c r="I19602">
        <v>16.25</v>
      </c>
      <c r="J19602">
        <v>16.25</v>
      </c>
      <c r="K19602" t="s">
        <v>205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 t="shared" si="612"/>
        <v>0.5</v>
      </c>
      <c r="D19603" t="s">
        <v>81</v>
      </c>
      <c r="E19603">
        <v>1</v>
      </c>
      <c r="F19603" s="1">
        <v>42148</v>
      </c>
      <c r="G19603" s="1" t="str">
        <f t="shared" si="613"/>
        <v>Sunday</v>
      </c>
      <c r="H19603" s="2">
        <v>0.80351851851851852</v>
      </c>
      <c r="I19603">
        <v>12</v>
      </c>
      <c r="J19603">
        <v>12</v>
      </c>
      <c r="K19603" t="s">
        <v>204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 t="shared" si="612"/>
        <v>0.5</v>
      </c>
      <c r="D19604" t="s">
        <v>145</v>
      </c>
      <c r="E19604">
        <v>1</v>
      </c>
      <c r="F19604" s="1">
        <v>42148</v>
      </c>
      <c r="G19604" s="1" t="str">
        <f t="shared" si="613"/>
        <v>Sunday</v>
      </c>
      <c r="H19604" s="2">
        <v>0.80351851851851852</v>
      </c>
      <c r="I19604">
        <v>12.25</v>
      </c>
      <c r="J19604">
        <v>12.25</v>
      </c>
      <c r="K19604" t="s">
        <v>204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 t="shared" si="612"/>
        <v>0.5</v>
      </c>
      <c r="D19605" t="s">
        <v>84</v>
      </c>
      <c r="E19605">
        <v>1</v>
      </c>
      <c r="F19605" s="1">
        <v>42148</v>
      </c>
      <c r="G19605" s="1" t="str">
        <f t="shared" si="613"/>
        <v>Sunday</v>
      </c>
      <c r="H19605" s="2">
        <v>0.81381944444444443</v>
      </c>
      <c r="I19605">
        <v>20.75</v>
      </c>
      <c r="J19605">
        <v>20.75</v>
      </c>
      <c r="K19605" t="s">
        <v>206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 t="shared" si="612"/>
        <v>0.5</v>
      </c>
      <c r="D19606" t="s">
        <v>66</v>
      </c>
      <c r="E19606">
        <v>1</v>
      </c>
      <c r="F19606" s="1">
        <v>42148</v>
      </c>
      <c r="G19606" s="1" t="str">
        <f t="shared" si="613"/>
        <v>Sunday</v>
      </c>
      <c r="H19606" s="2">
        <v>0.81381944444444443</v>
      </c>
      <c r="I19606">
        <v>20.75</v>
      </c>
      <c r="J19606">
        <v>20.75</v>
      </c>
      <c r="K19606" t="s">
        <v>206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 t="shared" si="612"/>
        <v>0.5</v>
      </c>
      <c r="D19607" t="s">
        <v>48</v>
      </c>
      <c r="E19607">
        <v>1</v>
      </c>
      <c r="F19607" s="1">
        <v>42148</v>
      </c>
      <c r="G19607" s="1" t="str">
        <f t="shared" si="613"/>
        <v>Sunday</v>
      </c>
      <c r="H19607" s="2">
        <v>0.81673611111111111</v>
      </c>
      <c r="I19607">
        <v>12</v>
      </c>
      <c r="J19607">
        <v>12</v>
      </c>
      <c r="K19607" t="s">
        <v>204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 t="shared" si="612"/>
        <v>0.5</v>
      </c>
      <c r="D19608" t="s">
        <v>129</v>
      </c>
      <c r="E19608">
        <v>1</v>
      </c>
      <c r="F19608" s="1">
        <v>42148</v>
      </c>
      <c r="G19608" s="1" t="str">
        <f t="shared" si="613"/>
        <v>Sunday</v>
      </c>
      <c r="H19608" s="2">
        <v>0.81673611111111111</v>
      </c>
      <c r="I19608">
        <v>10.5</v>
      </c>
      <c r="J19608">
        <v>10.5</v>
      </c>
      <c r="K19608" t="s">
        <v>204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 t="shared" si="612"/>
        <v>1</v>
      </c>
      <c r="D19609" t="s">
        <v>73</v>
      </c>
      <c r="E19609">
        <v>1</v>
      </c>
      <c r="F19609" s="1">
        <v>42148</v>
      </c>
      <c r="G19609" s="1" t="str">
        <f t="shared" si="613"/>
        <v>Sunday</v>
      </c>
      <c r="H19609" s="2">
        <v>0.83164351851851848</v>
      </c>
      <c r="I19609">
        <v>16.75</v>
      </c>
      <c r="J19609">
        <v>16.75</v>
      </c>
      <c r="K19609" t="s">
        <v>205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 t="shared" si="612"/>
        <v>0.5</v>
      </c>
      <c r="D19610" t="s">
        <v>156</v>
      </c>
      <c r="E19610">
        <v>1</v>
      </c>
      <c r="F19610" s="1">
        <v>42148</v>
      </c>
      <c r="G19610" s="1" t="str">
        <f t="shared" si="613"/>
        <v>Sunday</v>
      </c>
      <c r="H19610" s="2">
        <v>0.84638888888888886</v>
      </c>
      <c r="I19610">
        <v>12</v>
      </c>
      <c r="J19610">
        <v>12</v>
      </c>
      <c r="K19610" t="s">
        <v>204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 t="shared" si="612"/>
        <v>0.5</v>
      </c>
      <c r="D19611" t="s">
        <v>160</v>
      </c>
      <c r="E19611">
        <v>1</v>
      </c>
      <c r="F19611" s="1">
        <v>42148</v>
      </c>
      <c r="G19611" s="1" t="str">
        <f t="shared" si="613"/>
        <v>Sunday</v>
      </c>
      <c r="H19611" s="2">
        <v>0.84638888888888886</v>
      </c>
      <c r="I19611">
        <v>16.5</v>
      </c>
      <c r="J19611">
        <v>16.5</v>
      </c>
      <c r="K19611" t="s">
        <v>205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 t="shared" si="612"/>
        <v>0.5</v>
      </c>
      <c r="D19612" t="s">
        <v>47</v>
      </c>
      <c r="E19612">
        <v>1</v>
      </c>
      <c r="F19612" s="1">
        <v>42148</v>
      </c>
      <c r="G19612" s="1" t="str">
        <f t="shared" si="613"/>
        <v>Sunday</v>
      </c>
      <c r="H19612" s="2">
        <v>0.84925925925925927</v>
      </c>
      <c r="I19612">
        <v>12</v>
      </c>
      <c r="J19612">
        <v>12</v>
      </c>
      <c r="K19612" t="s">
        <v>204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 t="shared" si="612"/>
        <v>0.5</v>
      </c>
      <c r="D19613" t="s">
        <v>134</v>
      </c>
      <c r="E19613">
        <v>1</v>
      </c>
      <c r="F19613" s="1">
        <v>42148</v>
      </c>
      <c r="G19613" s="1" t="str">
        <f t="shared" si="613"/>
        <v>Sunday</v>
      </c>
      <c r="H19613" s="2">
        <v>0.84925925925925927</v>
      </c>
      <c r="I19613">
        <v>16.75</v>
      </c>
      <c r="J19613">
        <v>16.75</v>
      </c>
      <c r="K19613" t="s">
        <v>205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 t="shared" si="612"/>
        <v>0.33333333333333331</v>
      </c>
      <c r="D19614" t="s">
        <v>74</v>
      </c>
      <c r="E19614">
        <v>1</v>
      </c>
      <c r="F19614" s="1">
        <v>42148</v>
      </c>
      <c r="G19614" s="1" t="str">
        <f t="shared" si="613"/>
        <v>Sunday</v>
      </c>
      <c r="H19614" s="2">
        <v>0.85285879629629635</v>
      </c>
      <c r="I19614">
        <v>15.25</v>
      </c>
      <c r="J19614">
        <v>15.25</v>
      </c>
      <c r="K19614" t="s">
        <v>206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 t="shared" si="612"/>
        <v>0.33333333333333331</v>
      </c>
      <c r="D19615" t="s">
        <v>158</v>
      </c>
      <c r="E19615">
        <v>1</v>
      </c>
      <c r="F19615" s="1">
        <v>42148</v>
      </c>
      <c r="G19615" s="1" t="str">
        <f t="shared" si="613"/>
        <v>Sunday</v>
      </c>
      <c r="H19615" s="2">
        <v>0.85285879629629635</v>
      </c>
      <c r="I19615">
        <v>16</v>
      </c>
      <c r="J19615">
        <v>16</v>
      </c>
      <c r="K19615" t="s">
        <v>205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 t="shared" si="612"/>
        <v>0.33333333333333331</v>
      </c>
      <c r="D19616" t="s">
        <v>147</v>
      </c>
      <c r="E19616">
        <v>1</v>
      </c>
      <c r="F19616" s="1">
        <v>42148</v>
      </c>
      <c r="G19616" s="1" t="str">
        <f t="shared" si="613"/>
        <v>Sunday</v>
      </c>
      <c r="H19616" s="2">
        <v>0.85285879629629635</v>
      </c>
      <c r="I19616">
        <v>12.75</v>
      </c>
      <c r="J19616">
        <v>12.75</v>
      </c>
      <c r="K19616" t="s">
        <v>204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 t="shared" si="612"/>
        <v>0.5</v>
      </c>
      <c r="D19617" t="s">
        <v>161</v>
      </c>
      <c r="E19617">
        <v>1</v>
      </c>
      <c r="F19617" s="1">
        <v>42148</v>
      </c>
      <c r="G19617" s="1" t="str">
        <f t="shared" si="613"/>
        <v>Sunday</v>
      </c>
      <c r="H19617" s="2">
        <v>0.86228009259259264</v>
      </c>
      <c r="I19617">
        <v>23.649999618530273</v>
      </c>
      <c r="J19617">
        <v>23.649999618530273</v>
      </c>
      <c r="K19617" t="s">
        <v>204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 t="shared" si="612"/>
        <v>0.5</v>
      </c>
      <c r="D19618" t="s">
        <v>23</v>
      </c>
      <c r="E19618">
        <v>1</v>
      </c>
      <c r="F19618" s="1">
        <v>42148</v>
      </c>
      <c r="G19618" s="1" t="str">
        <f t="shared" si="613"/>
        <v>Sunday</v>
      </c>
      <c r="H19618" s="2">
        <v>0.86228009259259264</v>
      </c>
      <c r="I19618">
        <v>20.75</v>
      </c>
      <c r="J19618">
        <v>20.75</v>
      </c>
      <c r="K19618" t="s">
        <v>206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 t="shared" si="612"/>
        <v>1</v>
      </c>
      <c r="D19619" t="s">
        <v>116</v>
      </c>
      <c r="E19619">
        <v>1</v>
      </c>
      <c r="F19619" s="1">
        <v>42148</v>
      </c>
      <c r="G19619" s="1" t="str">
        <f t="shared" si="613"/>
        <v>Sunday</v>
      </c>
      <c r="H19619" s="2">
        <v>0.86679398148148146</v>
      </c>
      <c r="I19619">
        <v>12.5</v>
      </c>
      <c r="J19619">
        <v>12.5</v>
      </c>
      <c r="K19619" t="s">
        <v>205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 t="shared" si="612"/>
        <v>0.33333333333333331</v>
      </c>
      <c r="D19620" t="s">
        <v>34</v>
      </c>
      <c r="E19620">
        <v>1</v>
      </c>
      <c r="F19620" s="1">
        <v>42148</v>
      </c>
      <c r="G19620" s="1" t="str">
        <f t="shared" si="613"/>
        <v>Sunday</v>
      </c>
      <c r="H19620" s="2">
        <v>0.89193287037037039</v>
      </c>
      <c r="I19620">
        <v>16.5</v>
      </c>
      <c r="J19620">
        <v>16.5</v>
      </c>
      <c r="K19620" t="s">
        <v>205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 t="shared" si="612"/>
        <v>0.33333333333333331</v>
      </c>
      <c r="D19621" t="s">
        <v>65</v>
      </c>
      <c r="E19621">
        <v>1</v>
      </c>
      <c r="F19621" s="1">
        <v>42148</v>
      </c>
      <c r="G19621" s="1" t="str">
        <f t="shared" si="613"/>
        <v>Sunday</v>
      </c>
      <c r="H19621" s="2">
        <v>0.89193287037037039</v>
      </c>
      <c r="I19621">
        <v>20.25</v>
      </c>
      <c r="J19621">
        <v>20.25</v>
      </c>
      <c r="K19621" t="s">
        <v>206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 t="shared" si="612"/>
        <v>0.33333333333333331</v>
      </c>
      <c r="D19622" t="s">
        <v>106</v>
      </c>
      <c r="E19622">
        <v>1</v>
      </c>
      <c r="F19622" s="1">
        <v>42148</v>
      </c>
      <c r="G19622" s="1" t="str">
        <f t="shared" si="613"/>
        <v>Sunday</v>
      </c>
      <c r="H19622" s="2">
        <v>0.89193287037037039</v>
      </c>
      <c r="I19622">
        <v>20.25</v>
      </c>
      <c r="J19622">
        <v>20.25</v>
      </c>
      <c r="K19622" t="s">
        <v>206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 t="shared" si="612"/>
        <v>0.5</v>
      </c>
      <c r="D19623" t="s">
        <v>87</v>
      </c>
      <c r="E19623">
        <v>1</v>
      </c>
      <c r="F19623" s="1">
        <v>42148</v>
      </c>
      <c r="G19623" s="1" t="str">
        <f t="shared" si="613"/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6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 t="shared" si="612"/>
        <v>0.5</v>
      </c>
      <c r="D19624" t="s">
        <v>65</v>
      </c>
      <c r="E19624">
        <v>1</v>
      </c>
      <c r="F19624" s="1">
        <v>42148</v>
      </c>
      <c r="G19624" s="1" t="str">
        <f t="shared" si="613"/>
        <v>Sunday</v>
      </c>
      <c r="H19624" s="2">
        <v>0.90212962962962961</v>
      </c>
      <c r="I19624">
        <v>20.25</v>
      </c>
      <c r="J19624">
        <v>20.25</v>
      </c>
      <c r="K19624" t="s">
        <v>206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 t="shared" si="612"/>
        <v>0.25</v>
      </c>
      <c r="D19625" t="s">
        <v>38</v>
      </c>
      <c r="E19625">
        <v>1</v>
      </c>
      <c r="F19625" s="1">
        <v>42148</v>
      </c>
      <c r="G19625" s="1" t="str">
        <f t="shared" si="613"/>
        <v>Sunday</v>
      </c>
      <c r="H19625" s="2">
        <v>0.90549768518518514</v>
      </c>
      <c r="I19625">
        <v>12.75</v>
      </c>
      <c r="J19625">
        <v>12.75</v>
      </c>
      <c r="K19625" t="s">
        <v>204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 t="shared" si="612"/>
        <v>0.25</v>
      </c>
      <c r="D19626" t="s">
        <v>70</v>
      </c>
      <c r="E19626">
        <v>1</v>
      </c>
      <c r="F19626" s="1">
        <v>42148</v>
      </c>
      <c r="G19626" s="1" t="str">
        <f t="shared" si="613"/>
        <v>Sunday</v>
      </c>
      <c r="H19626" s="2">
        <v>0.90549768518518514</v>
      </c>
      <c r="I19626">
        <v>20.75</v>
      </c>
      <c r="J19626">
        <v>20.75</v>
      </c>
      <c r="K19626" t="s">
        <v>206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 t="shared" si="612"/>
        <v>0.25</v>
      </c>
      <c r="D19627" t="s">
        <v>144</v>
      </c>
      <c r="E19627">
        <v>1</v>
      </c>
      <c r="F19627" s="1">
        <v>42148</v>
      </c>
      <c r="G19627" s="1" t="str">
        <f t="shared" si="613"/>
        <v>Sunday</v>
      </c>
      <c r="H19627" s="2">
        <v>0.90549768518518514</v>
      </c>
      <c r="I19627">
        <v>14.5</v>
      </c>
      <c r="J19627">
        <v>14.5</v>
      </c>
      <c r="K19627" t="s">
        <v>205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 t="shared" si="612"/>
        <v>0.25</v>
      </c>
      <c r="D19628" t="s">
        <v>30</v>
      </c>
      <c r="E19628">
        <v>1</v>
      </c>
      <c r="F19628" s="1">
        <v>42148</v>
      </c>
      <c r="G19628" s="1" t="str">
        <f t="shared" si="613"/>
        <v>Sunday</v>
      </c>
      <c r="H19628" s="2">
        <v>0.90549768518518514</v>
      </c>
      <c r="I19628">
        <v>20.75</v>
      </c>
      <c r="J19628">
        <v>20.75</v>
      </c>
      <c r="K19628" t="s">
        <v>206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 t="shared" si="612"/>
        <v>1</v>
      </c>
      <c r="D19629" t="s">
        <v>115</v>
      </c>
      <c r="E19629">
        <v>1</v>
      </c>
      <c r="F19629" s="1">
        <v>42148</v>
      </c>
      <c r="G19629" s="1" t="str">
        <f t="shared" si="613"/>
        <v>Sunday</v>
      </c>
      <c r="H19629" s="2">
        <v>0.9205902777777778</v>
      </c>
      <c r="I19629">
        <v>16.75</v>
      </c>
      <c r="J19629">
        <v>16.75</v>
      </c>
      <c r="K19629" t="s">
        <v>205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 t="shared" si="612"/>
        <v>0.33333333333333331</v>
      </c>
      <c r="D19630" t="s">
        <v>27</v>
      </c>
      <c r="E19630">
        <v>1</v>
      </c>
      <c r="F19630" s="1">
        <v>42148</v>
      </c>
      <c r="G19630" s="1" t="str">
        <f t="shared" si="613"/>
        <v>Sunday</v>
      </c>
      <c r="H19630" s="2">
        <v>0.95314814814814819</v>
      </c>
      <c r="I19630">
        <v>16</v>
      </c>
      <c r="J19630">
        <v>16</v>
      </c>
      <c r="K19630" t="s">
        <v>205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 t="shared" si="612"/>
        <v>0.33333333333333331</v>
      </c>
      <c r="D19631" t="s">
        <v>153</v>
      </c>
      <c r="E19631">
        <v>1</v>
      </c>
      <c r="F19631" s="1">
        <v>42148</v>
      </c>
      <c r="G19631" s="1" t="str">
        <f t="shared" si="613"/>
        <v>Sunday</v>
      </c>
      <c r="H19631" s="2">
        <v>0.95314814814814819</v>
      </c>
      <c r="I19631">
        <v>12</v>
      </c>
      <c r="J19631">
        <v>12</v>
      </c>
      <c r="K19631" t="s">
        <v>204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 t="shared" si="612"/>
        <v>0.33333333333333331</v>
      </c>
      <c r="D19632" t="s">
        <v>147</v>
      </c>
      <c r="E19632">
        <v>1</v>
      </c>
      <c r="F19632" s="1">
        <v>42148</v>
      </c>
      <c r="G19632" s="1" t="str">
        <f t="shared" si="613"/>
        <v>Sunday</v>
      </c>
      <c r="H19632" s="2">
        <v>0.95314814814814819</v>
      </c>
      <c r="I19632">
        <v>12.75</v>
      </c>
      <c r="J19632">
        <v>12.75</v>
      </c>
      <c r="K19632" t="s">
        <v>204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 t="shared" si="612"/>
        <v>1</v>
      </c>
      <c r="D19633" t="s">
        <v>110</v>
      </c>
      <c r="E19633">
        <v>1</v>
      </c>
      <c r="F19633" s="1">
        <v>42149</v>
      </c>
      <c r="G19633" s="1" t="str">
        <f t="shared" si="613"/>
        <v>Monday</v>
      </c>
      <c r="H19633" s="2">
        <v>0.46936342592592595</v>
      </c>
      <c r="I19633">
        <v>20.25</v>
      </c>
      <c r="J19633">
        <v>20.25</v>
      </c>
      <c r="K19633" t="s">
        <v>206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 t="shared" si="612"/>
        <v>1</v>
      </c>
      <c r="D19634" t="s">
        <v>118</v>
      </c>
      <c r="E19634">
        <v>1</v>
      </c>
      <c r="F19634" s="1">
        <v>42149</v>
      </c>
      <c r="G19634" s="1" t="str">
        <f t="shared" si="613"/>
        <v>Monday</v>
      </c>
      <c r="H19634" s="2">
        <v>0.47415509259259259</v>
      </c>
      <c r="I19634">
        <v>16.25</v>
      </c>
      <c r="J19634">
        <v>16.25</v>
      </c>
      <c r="K19634" t="s">
        <v>205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 t="shared" si="612"/>
        <v>1</v>
      </c>
      <c r="D19635" t="s">
        <v>66</v>
      </c>
      <c r="E19635">
        <v>1</v>
      </c>
      <c r="F19635" s="1">
        <v>42149</v>
      </c>
      <c r="G19635" s="1" t="str">
        <f t="shared" si="613"/>
        <v>Monday</v>
      </c>
      <c r="H19635" s="2">
        <v>0.48771990740740739</v>
      </c>
      <c r="I19635">
        <v>20.75</v>
      </c>
      <c r="J19635">
        <v>20.75</v>
      </c>
      <c r="K19635" t="s">
        <v>206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 t="shared" si="612"/>
        <v>0.5</v>
      </c>
      <c r="D19636" t="s">
        <v>51</v>
      </c>
      <c r="E19636">
        <v>1</v>
      </c>
      <c r="F19636" s="1">
        <v>42149</v>
      </c>
      <c r="G19636" s="1" t="str">
        <f t="shared" si="613"/>
        <v>Monday</v>
      </c>
      <c r="H19636" s="2">
        <v>0.49292824074074076</v>
      </c>
      <c r="I19636">
        <v>20.5</v>
      </c>
      <c r="J19636">
        <v>20.5</v>
      </c>
      <c r="K19636" t="s">
        <v>206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 t="shared" si="612"/>
        <v>0.5</v>
      </c>
      <c r="D19637" t="s">
        <v>126</v>
      </c>
      <c r="E19637">
        <v>1</v>
      </c>
      <c r="F19637" s="1">
        <v>42149</v>
      </c>
      <c r="G19637" s="1" t="str">
        <f t="shared" si="613"/>
        <v>Monday</v>
      </c>
      <c r="H19637" s="2">
        <v>0.49292824074074076</v>
      </c>
      <c r="I19637">
        <v>17.5</v>
      </c>
      <c r="J19637">
        <v>17.5</v>
      </c>
      <c r="K19637" t="s">
        <v>206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 t="shared" si="612"/>
        <v>1</v>
      </c>
      <c r="D19638" t="s">
        <v>16</v>
      </c>
      <c r="E19638">
        <v>1</v>
      </c>
      <c r="F19638" s="1">
        <v>42149</v>
      </c>
      <c r="G19638" s="1" t="str">
        <f t="shared" si="613"/>
        <v>Monday</v>
      </c>
      <c r="H19638" s="2">
        <v>0.4941550925925926</v>
      </c>
      <c r="I19638">
        <v>16</v>
      </c>
      <c r="J19638">
        <v>16</v>
      </c>
      <c r="K19638" t="s">
        <v>205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 t="shared" si="612"/>
        <v>1</v>
      </c>
      <c r="D19639" t="s">
        <v>38</v>
      </c>
      <c r="E19639">
        <v>1</v>
      </c>
      <c r="F19639" s="1">
        <v>42149</v>
      </c>
      <c r="G19639" s="1" t="str">
        <f t="shared" si="613"/>
        <v>Monday</v>
      </c>
      <c r="H19639" s="2">
        <v>0.49879629629629629</v>
      </c>
      <c r="I19639">
        <v>12.75</v>
      </c>
      <c r="J19639">
        <v>12.75</v>
      </c>
      <c r="K19639" t="s">
        <v>204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 t="shared" si="612"/>
        <v>0.5</v>
      </c>
      <c r="D19640" t="s">
        <v>93</v>
      </c>
      <c r="E19640">
        <v>1</v>
      </c>
      <c r="F19640" s="1">
        <v>42149</v>
      </c>
      <c r="G19640" s="1" t="str">
        <f t="shared" si="613"/>
        <v>Monday</v>
      </c>
      <c r="H19640" s="2">
        <v>0.49942129629629628</v>
      </c>
      <c r="I19640">
        <v>16.25</v>
      </c>
      <c r="J19640">
        <v>16.25</v>
      </c>
      <c r="K19640" t="s">
        <v>205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 t="shared" si="612"/>
        <v>0.5</v>
      </c>
      <c r="D19641" t="s">
        <v>27</v>
      </c>
      <c r="E19641">
        <v>1</v>
      </c>
      <c r="F19641" s="1">
        <v>42149</v>
      </c>
      <c r="G19641" s="1" t="str">
        <f t="shared" si="613"/>
        <v>Monday</v>
      </c>
      <c r="H19641" s="2">
        <v>0.49942129629629628</v>
      </c>
      <c r="I19641">
        <v>16</v>
      </c>
      <c r="J19641">
        <v>16</v>
      </c>
      <c r="K19641" t="s">
        <v>205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 t="shared" si="612"/>
        <v>1</v>
      </c>
      <c r="D19642" t="s">
        <v>77</v>
      </c>
      <c r="E19642">
        <v>1</v>
      </c>
      <c r="F19642" s="1">
        <v>42149</v>
      </c>
      <c r="G19642" s="1" t="str">
        <f t="shared" si="613"/>
        <v>Monday</v>
      </c>
      <c r="H19642" s="2">
        <v>0.51255787037037037</v>
      </c>
      <c r="I19642">
        <v>12.75</v>
      </c>
      <c r="J19642">
        <v>12.75</v>
      </c>
      <c r="K19642" t="s">
        <v>204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 t="shared" si="612"/>
        <v>0.1111111111111111</v>
      </c>
      <c r="D19643" t="s">
        <v>81</v>
      </c>
      <c r="E19643">
        <v>1</v>
      </c>
      <c r="F19643" s="1">
        <v>42149</v>
      </c>
      <c r="G19643" s="1" t="str">
        <f t="shared" si="613"/>
        <v>Monday</v>
      </c>
      <c r="H19643" s="2">
        <v>0.51681712962962967</v>
      </c>
      <c r="I19643">
        <v>12</v>
      </c>
      <c r="J19643">
        <v>12</v>
      </c>
      <c r="K19643" t="s">
        <v>204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 t="shared" si="612"/>
        <v>0.1111111111111111</v>
      </c>
      <c r="D19644" t="s">
        <v>70</v>
      </c>
      <c r="E19644">
        <v>1</v>
      </c>
      <c r="F19644" s="1">
        <v>42149</v>
      </c>
      <c r="G19644" s="1" t="str">
        <f t="shared" si="613"/>
        <v>Monday</v>
      </c>
      <c r="H19644" s="2">
        <v>0.51681712962962967</v>
      </c>
      <c r="I19644">
        <v>20.75</v>
      </c>
      <c r="J19644">
        <v>20.75</v>
      </c>
      <c r="K19644" t="s">
        <v>206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 t="shared" si="612"/>
        <v>0.1111111111111111</v>
      </c>
      <c r="D19645" t="s">
        <v>16</v>
      </c>
      <c r="E19645">
        <v>1</v>
      </c>
      <c r="F19645" s="1">
        <v>42149</v>
      </c>
      <c r="G19645" s="1" t="str">
        <f t="shared" si="613"/>
        <v>Monday</v>
      </c>
      <c r="H19645" s="2">
        <v>0.51681712962962967</v>
      </c>
      <c r="I19645">
        <v>16</v>
      </c>
      <c r="J19645">
        <v>16</v>
      </c>
      <c r="K19645" t="s">
        <v>205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 t="shared" si="612"/>
        <v>0.1111111111111111</v>
      </c>
      <c r="D19646" t="s">
        <v>12</v>
      </c>
      <c r="E19646">
        <v>1</v>
      </c>
      <c r="F19646" s="1">
        <v>42149</v>
      </c>
      <c r="G19646" s="1" t="str">
        <f t="shared" si="613"/>
        <v>Monday</v>
      </c>
      <c r="H19646" s="2">
        <v>0.51681712962962967</v>
      </c>
      <c r="I19646">
        <v>13.25</v>
      </c>
      <c r="J19646">
        <v>13.25</v>
      </c>
      <c r="K19646" t="s">
        <v>205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 t="shared" si="612"/>
        <v>0.1111111111111111</v>
      </c>
      <c r="D19647" t="s">
        <v>23</v>
      </c>
      <c r="E19647">
        <v>1</v>
      </c>
      <c r="F19647" s="1">
        <v>42149</v>
      </c>
      <c r="G19647" s="1" t="str">
        <f t="shared" si="613"/>
        <v>Monday</v>
      </c>
      <c r="H19647" s="2">
        <v>0.51681712962962967</v>
      </c>
      <c r="I19647">
        <v>20.75</v>
      </c>
      <c r="J19647">
        <v>20.75</v>
      </c>
      <c r="K19647" t="s">
        <v>206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 t="shared" si="612"/>
        <v>0.1111111111111111</v>
      </c>
      <c r="D19648" t="s">
        <v>54</v>
      </c>
      <c r="E19648">
        <v>1</v>
      </c>
      <c r="F19648" s="1">
        <v>42149</v>
      </c>
      <c r="G19648" s="1" t="str">
        <f t="shared" si="613"/>
        <v>Monday</v>
      </c>
      <c r="H19648" s="2">
        <v>0.51681712962962967</v>
      </c>
      <c r="I19648">
        <v>12.5</v>
      </c>
      <c r="J19648">
        <v>12.5</v>
      </c>
      <c r="K19648" t="s">
        <v>204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 t="shared" si="612"/>
        <v>0.1111111111111111</v>
      </c>
      <c r="D19649" t="s">
        <v>142</v>
      </c>
      <c r="E19649">
        <v>1</v>
      </c>
      <c r="F19649" s="1">
        <v>42149</v>
      </c>
      <c r="G19649" s="1" t="str">
        <f t="shared" si="613"/>
        <v>Monday</v>
      </c>
      <c r="H19649" s="2">
        <v>0.51681712962962967</v>
      </c>
      <c r="I19649">
        <v>20.25</v>
      </c>
      <c r="J19649">
        <v>20.25</v>
      </c>
      <c r="K19649" t="s">
        <v>206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 t="shared" ref="C19650:C19713" si="614">1/COUNTIF(B:B,B19650)</f>
        <v>0.1111111111111111</v>
      </c>
      <c r="D19650" t="s">
        <v>109</v>
      </c>
      <c r="E19650">
        <v>1</v>
      </c>
      <c r="F19650" s="1">
        <v>42149</v>
      </c>
      <c r="G19650" s="1" t="str">
        <f t="shared" ref="G19650:G19713" si="615">TEXT(F19650,"dddd")</f>
        <v>Monday</v>
      </c>
      <c r="H19650" s="2">
        <v>0.51681712962962967</v>
      </c>
      <c r="I19650">
        <v>20.5</v>
      </c>
      <c r="J19650">
        <v>20.5</v>
      </c>
      <c r="K19650" t="s">
        <v>206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 t="shared" si="614"/>
        <v>0.1111111111111111</v>
      </c>
      <c r="D19651" t="s">
        <v>146</v>
      </c>
      <c r="E19651">
        <v>1</v>
      </c>
      <c r="F19651" s="1">
        <v>42149</v>
      </c>
      <c r="G19651" s="1" t="str">
        <f t="shared" si="615"/>
        <v>Monday</v>
      </c>
      <c r="H19651" s="2">
        <v>0.51681712962962967</v>
      </c>
      <c r="I19651">
        <v>12.5</v>
      </c>
      <c r="J19651">
        <v>12.5</v>
      </c>
      <c r="K19651" t="s">
        <v>204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 t="shared" si="614"/>
        <v>0.5</v>
      </c>
      <c r="D19652" t="s">
        <v>35</v>
      </c>
      <c r="E19652">
        <v>1</v>
      </c>
      <c r="F19652" s="1">
        <v>42149</v>
      </c>
      <c r="G19652" s="1" t="str">
        <f t="shared" si="615"/>
        <v>Monday</v>
      </c>
      <c r="H19652" s="2">
        <v>0.52090277777777783</v>
      </c>
      <c r="I19652">
        <v>20.75</v>
      </c>
      <c r="J19652">
        <v>20.75</v>
      </c>
      <c r="K19652" t="s">
        <v>206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 t="shared" si="614"/>
        <v>0.5</v>
      </c>
      <c r="D19653" t="s">
        <v>158</v>
      </c>
      <c r="E19653">
        <v>1</v>
      </c>
      <c r="F19653" s="1">
        <v>42149</v>
      </c>
      <c r="G19653" s="1" t="str">
        <f t="shared" si="615"/>
        <v>Monday</v>
      </c>
      <c r="H19653" s="2">
        <v>0.52090277777777783</v>
      </c>
      <c r="I19653">
        <v>16</v>
      </c>
      <c r="J19653">
        <v>16</v>
      </c>
      <c r="K19653" t="s">
        <v>205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 t="shared" si="614"/>
        <v>0.1111111111111111</v>
      </c>
      <c r="D19654" t="s">
        <v>93</v>
      </c>
      <c r="E19654">
        <v>1</v>
      </c>
      <c r="F19654" s="1">
        <v>42149</v>
      </c>
      <c r="G19654" s="1" t="str">
        <f t="shared" si="615"/>
        <v>Monday</v>
      </c>
      <c r="H19654" s="2">
        <v>0.52483796296296292</v>
      </c>
      <c r="I19654">
        <v>16.25</v>
      </c>
      <c r="J19654">
        <v>16.25</v>
      </c>
      <c r="K19654" t="s">
        <v>205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 t="shared" si="614"/>
        <v>0.1111111111111111</v>
      </c>
      <c r="D19655" t="s">
        <v>96</v>
      </c>
      <c r="E19655">
        <v>1</v>
      </c>
      <c r="F19655" s="1">
        <v>42149</v>
      </c>
      <c r="G19655" s="1" t="str">
        <f t="shared" si="615"/>
        <v>Monday</v>
      </c>
      <c r="H19655" s="2">
        <v>0.52483796296296292</v>
      </c>
      <c r="I19655">
        <v>14.75</v>
      </c>
      <c r="J19655">
        <v>14.75</v>
      </c>
      <c r="K19655" t="s">
        <v>205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 t="shared" si="614"/>
        <v>0.1111111111111111</v>
      </c>
      <c r="D19656" t="s">
        <v>65</v>
      </c>
      <c r="E19656">
        <v>1</v>
      </c>
      <c r="F19656" s="1">
        <v>42149</v>
      </c>
      <c r="G19656" s="1" t="str">
        <f t="shared" si="615"/>
        <v>Monday</v>
      </c>
      <c r="H19656" s="2">
        <v>0.52483796296296292</v>
      </c>
      <c r="I19656">
        <v>20.25</v>
      </c>
      <c r="J19656">
        <v>20.25</v>
      </c>
      <c r="K19656" t="s">
        <v>206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 t="shared" si="614"/>
        <v>0.1111111111111111</v>
      </c>
      <c r="D19657" t="s">
        <v>130</v>
      </c>
      <c r="E19657">
        <v>1</v>
      </c>
      <c r="F19657" s="1">
        <v>42149</v>
      </c>
      <c r="G19657" s="1" t="str">
        <f t="shared" si="615"/>
        <v>Monday</v>
      </c>
      <c r="H19657" s="2">
        <v>0.52483796296296292</v>
      </c>
      <c r="I19657">
        <v>16.5</v>
      </c>
      <c r="J19657">
        <v>16.5</v>
      </c>
      <c r="K19657" t="s">
        <v>205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 t="shared" si="614"/>
        <v>0.1111111111111111</v>
      </c>
      <c r="D19658" t="s">
        <v>117</v>
      </c>
      <c r="E19658">
        <v>1</v>
      </c>
      <c r="F19658" s="1">
        <v>42149</v>
      </c>
      <c r="G19658" s="1" t="str">
        <f t="shared" si="615"/>
        <v>Monday</v>
      </c>
      <c r="H19658" s="2">
        <v>0.52483796296296292</v>
      </c>
      <c r="I19658">
        <v>12.5</v>
      </c>
      <c r="J19658">
        <v>12.5</v>
      </c>
      <c r="K19658" t="s">
        <v>204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 t="shared" si="614"/>
        <v>0.1111111111111111</v>
      </c>
      <c r="D19659" t="s">
        <v>84</v>
      </c>
      <c r="E19659">
        <v>2</v>
      </c>
      <c r="F19659" s="1">
        <v>42149</v>
      </c>
      <c r="G19659" s="1" t="str">
        <f t="shared" si="615"/>
        <v>Monday</v>
      </c>
      <c r="H19659" s="2">
        <v>0.52483796296296292</v>
      </c>
      <c r="I19659">
        <v>20.75</v>
      </c>
      <c r="J19659">
        <v>41.5</v>
      </c>
      <c r="K19659" t="s">
        <v>206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 t="shared" si="614"/>
        <v>0.1111111111111111</v>
      </c>
      <c r="D19660" t="s">
        <v>160</v>
      </c>
      <c r="E19660">
        <v>1</v>
      </c>
      <c r="F19660" s="1">
        <v>42149</v>
      </c>
      <c r="G19660" s="1" t="str">
        <f t="shared" si="615"/>
        <v>Monday</v>
      </c>
      <c r="H19660" s="2">
        <v>0.52483796296296292</v>
      </c>
      <c r="I19660">
        <v>16.5</v>
      </c>
      <c r="J19660">
        <v>16.5</v>
      </c>
      <c r="K19660" t="s">
        <v>205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 t="shared" si="614"/>
        <v>0.1111111111111111</v>
      </c>
      <c r="D19661" t="s">
        <v>153</v>
      </c>
      <c r="E19661">
        <v>1</v>
      </c>
      <c r="F19661" s="1">
        <v>42149</v>
      </c>
      <c r="G19661" s="1" t="str">
        <f t="shared" si="615"/>
        <v>Monday</v>
      </c>
      <c r="H19661" s="2">
        <v>0.52483796296296292</v>
      </c>
      <c r="I19661">
        <v>12</v>
      </c>
      <c r="J19661">
        <v>12</v>
      </c>
      <c r="K19661" t="s">
        <v>204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 t="shared" si="614"/>
        <v>0.1111111111111111</v>
      </c>
      <c r="D19662" t="s">
        <v>41</v>
      </c>
      <c r="E19662">
        <v>1</v>
      </c>
      <c r="F19662" s="1">
        <v>42149</v>
      </c>
      <c r="G19662" s="1" t="str">
        <f t="shared" si="615"/>
        <v>Monday</v>
      </c>
      <c r="H19662" s="2">
        <v>0.52483796296296292</v>
      </c>
      <c r="I19662">
        <v>12</v>
      </c>
      <c r="J19662">
        <v>12</v>
      </c>
      <c r="K19662" t="s">
        <v>204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 t="shared" si="614"/>
        <v>0.5</v>
      </c>
      <c r="D19663" t="s">
        <v>115</v>
      </c>
      <c r="E19663">
        <v>1</v>
      </c>
      <c r="F19663" s="1">
        <v>42149</v>
      </c>
      <c r="G19663" s="1" t="str">
        <f t="shared" si="615"/>
        <v>Monday</v>
      </c>
      <c r="H19663" s="2">
        <v>0.52774305555555556</v>
      </c>
      <c r="I19663">
        <v>16.75</v>
      </c>
      <c r="J19663">
        <v>16.75</v>
      </c>
      <c r="K19663" t="s">
        <v>205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 t="shared" si="614"/>
        <v>0.5</v>
      </c>
      <c r="D19664" t="s">
        <v>165</v>
      </c>
      <c r="E19664">
        <v>1</v>
      </c>
      <c r="F19664" s="1">
        <v>42149</v>
      </c>
      <c r="G19664" s="1" t="str">
        <f t="shared" si="615"/>
        <v>Monday</v>
      </c>
      <c r="H19664" s="2">
        <v>0.52774305555555556</v>
      </c>
      <c r="I19664">
        <v>12.25</v>
      </c>
      <c r="J19664">
        <v>12.25</v>
      </c>
      <c r="K19664" t="s">
        <v>204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 t="shared" si="614"/>
        <v>1</v>
      </c>
      <c r="D19665" t="s">
        <v>139</v>
      </c>
      <c r="E19665">
        <v>1</v>
      </c>
      <c r="F19665" s="1">
        <v>42149</v>
      </c>
      <c r="G19665" s="1" t="str">
        <f t="shared" si="615"/>
        <v>Monday</v>
      </c>
      <c r="H19665" s="2">
        <v>0.54537037037037039</v>
      </c>
      <c r="I19665">
        <v>11</v>
      </c>
      <c r="J19665">
        <v>11</v>
      </c>
      <c r="K19665" t="s">
        <v>204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 t="shared" si="614"/>
        <v>1</v>
      </c>
      <c r="D19666" t="s">
        <v>56</v>
      </c>
      <c r="E19666">
        <v>1</v>
      </c>
      <c r="F19666" s="1">
        <v>42149</v>
      </c>
      <c r="G19666" s="1" t="str">
        <f t="shared" si="615"/>
        <v>Monday</v>
      </c>
      <c r="H19666" s="2">
        <v>0.54678240740740736</v>
      </c>
      <c r="I19666">
        <v>20.75</v>
      </c>
      <c r="J19666">
        <v>20.75</v>
      </c>
      <c r="K19666" t="s">
        <v>206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 t="shared" si="614"/>
        <v>0.5</v>
      </c>
      <c r="D19667" t="s">
        <v>38</v>
      </c>
      <c r="E19667">
        <v>1</v>
      </c>
      <c r="F19667" s="1">
        <v>42149</v>
      </c>
      <c r="G19667" s="1" t="str">
        <f t="shared" si="615"/>
        <v>Monday</v>
      </c>
      <c r="H19667" s="2">
        <v>0.55083333333333329</v>
      </c>
      <c r="I19667">
        <v>12.75</v>
      </c>
      <c r="J19667">
        <v>12.75</v>
      </c>
      <c r="K19667" t="s">
        <v>204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 t="shared" si="614"/>
        <v>0.5</v>
      </c>
      <c r="D19668" t="s">
        <v>100</v>
      </c>
      <c r="E19668">
        <v>1</v>
      </c>
      <c r="F19668" s="1">
        <v>42149</v>
      </c>
      <c r="G19668" s="1" t="str">
        <f t="shared" si="615"/>
        <v>Monday</v>
      </c>
      <c r="H19668" s="2">
        <v>0.55083333333333329</v>
      </c>
      <c r="I19668">
        <v>16</v>
      </c>
      <c r="J19668">
        <v>16</v>
      </c>
      <c r="K19668" t="s">
        <v>205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 t="shared" si="614"/>
        <v>0.33333333333333331</v>
      </c>
      <c r="D19669" t="s">
        <v>77</v>
      </c>
      <c r="E19669">
        <v>1</v>
      </c>
      <c r="F19669" s="1">
        <v>42149</v>
      </c>
      <c r="G19669" s="1" t="str">
        <f t="shared" si="615"/>
        <v>Monday</v>
      </c>
      <c r="H19669" s="2">
        <v>0.55085648148148147</v>
      </c>
      <c r="I19669">
        <v>12.75</v>
      </c>
      <c r="J19669">
        <v>12.75</v>
      </c>
      <c r="K19669" t="s">
        <v>204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 t="shared" si="614"/>
        <v>0.33333333333333331</v>
      </c>
      <c r="D19670" t="s">
        <v>141</v>
      </c>
      <c r="E19670">
        <v>1</v>
      </c>
      <c r="F19670" s="1">
        <v>42149</v>
      </c>
      <c r="G19670" s="1" t="str">
        <f t="shared" si="615"/>
        <v>Monday</v>
      </c>
      <c r="H19670" s="2">
        <v>0.55085648148148147</v>
      </c>
      <c r="I19670">
        <v>16.5</v>
      </c>
      <c r="J19670">
        <v>16.5</v>
      </c>
      <c r="K19670" t="s">
        <v>205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 t="shared" si="614"/>
        <v>0.33333333333333331</v>
      </c>
      <c r="D19671" t="s">
        <v>167</v>
      </c>
      <c r="E19671">
        <v>1</v>
      </c>
      <c r="F19671" s="1">
        <v>42149</v>
      </c>
      <c r="G19671" s="1" t="str">
        <f t="shared" si="615"/>
        <v>Monday</v>
      </c>
      <c r="H19671" s="2">
        <v>0.55085648148148147</v>
      </c>
      <c r="I19671">
        <v>16.5</v>
      </c>
      <c r="J19671">
        <v>16.5</v>
      </c>
      <c r="K19671" t="s">
        <v>205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 t="shared" si="614"/>
        <v>1</v>
      </c>
      <c r="D19672" t="s">
        <v>62</v>
      </c>
      <c r="E19672">
        <v>1</v>
      </c>
      <c r="F19672" s="1">
        <v>42149</v>
      </c>
      <c r="G19672" s="1" t="str">
        <f t="shared" si="615"/>
        <v>Monday</v>
      </c>
      <c r="H19672" s="2">
        <v>0.55752314814814818</v>
      </c>
      <c r="I19672">
        <v>12</v>
      </c>
      <c r="J19672">
        <v>12</v>
      </c>
      <c r="K19672" t="s">
        <v>204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 t="shared" si="614"/>
        <v>0.5</v>
      </c>
      <c r="D19673" t="s">
        <v>96</v>
      </c>
      <c r="E19673">
        <v>1</v>
      </c>
      <c r="F19673" s="1">
        <v>42149</v>
      </c>
      <c r="G19673" s="1" t="str">
        <f t="shared" si="615"/>
        <v>Monday</v>
      </c>
      <c r="H19673" s="2">
        <v>0.56040509259259264</v>
      </c>
      <c r="I19673">
        <v>14.75</v>
      </c>
      <c r="J19673">
        <v>14.75</v>
      </c>
      <c r="K19673" t="s">
        <v>205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 t="shared" si="614"/>
        <v>0.5</v>
      </c>
      <c r="D19674" t="s">
        <v>30</v>
      </c>
      <c r="E19674">
        <v>1</v>
      </c>
      <c r="F19674" s="1">
        <v>42149</v>
      </c>
      <c r="G19674" s="1" t="str">
        <f t="shared" si="615"/>
        <v>Monday</v>
      </c>
      <c r="H19674" s="2">
        <v>0.56040509259259264</v>
      </c>
      <c r="I19674">
        <v>20.75</v>
      </c>
      <c r="J19674">
        <v>20.75</v>
      </c>
      <c r="K19674" t="s">
        <v>206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 t="shared" si="614"/>
        <v>0.5</v>
      </c>
      <c r="D19675" t="s">
        <v>19</v>
      </c>
      <c r="E19675">
        <v>1</v>
      </c>
      <c r="F19675" s="1">
        <v>42149</v>
      </c>
      <c r="G19675" s="1" t="str">
        <f t="shared" si="615"/>
        <v>Monday</v>
      </c>
      <c r="H19675" s="2">
        <v>0.58966435185185184</v>
      </c>
      <c r="I19675">
        <v>18.5</v>
      </c>
      <c r="J19675">
        <v>18.5</v>
      </c>
      <c r="K19675" t="s">
        <v>206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 t="shared" si="614"/>
        <v>0.5</v>
      </c>
      <c r="D19676" t="s">
        <v>151</v>
      </c>
      <c r="E19676">
        <v>1</v>
      </c>
      <c r="F19676" s="1">
        <v>42149</v>
      </c>
      <c r="G19676" s="1" t="str">
        <f t="shared" si="615"/>
        <v>Monday</v>
      </c>
      <c r="H19676" s="2">
        <v>0.58966435185185184</v>
      </c>
      <c r="I19676">
        <v>16</v>
      </c>
      <c r="J19676">
        <v>16</v>
      </c>
      <c r="K19676" t="s">
        <v>205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 t="shared" si="614"/>
        <v>0.5</v>
      </c>
      <c r="D19677" t="s">
        <v>84</v>
      </c>
      <c r="E19677">
        <v>1</v>
      </c>
      <c r="F19677" s="1">
        <v>42149</v>
      </c>
      <c r="G19677" s="1" t="str">
        <f t="shared" si="615"/>
        <v>Monday</v>
      </c>
      <c r="H19677" s="2">
        <v>0.60201388888888885</v>
      </c>
      <c r="I19677">
        <v>20.75</v>
      </c>
      <c r="J19677">
        <v>20.75</v>
      </c>
      <c r="K19677" t="s">
        <v>206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 t="shared" si="614"/>
        <v>0.5</v>
      </c>
      <c r="D19678" t="s">
        <v>143</v>
      </c>
      <c r="E19678">
        <v>1</v>
      </c>
      <c r="F19678" s="1">
        <v>42149</v>
      </c>
      <c r="G19678" s="1" t="str">
        <f t="shared" si="615"/>
        <v>Monday</v>
      </c>
      <c r="H19678" s="2">
        <v>0.60201388888888885</v>
      </c>
      <c r="I19678">
        <v>16.75</v>
      </c>
      <c r="J19678">
        <v>16.75</v>
      </c>
      <c r="K19678" t="s">
        <v>205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 t="shared" si="614"/>
        <v>0.5</v>
      </c>
      <c r="D19679" t="s">
        <v>81</v>
      </c>
      <c r="E19679">
        <v>1</v>
      </c>
      <c r="F19679" s="1">
        <v>42149</v>
      </c>
      <c r="G19679" s="1" t="str">
        <f t="shared" si="615"/>
        <v>Monday</v>
      </c>
      <c r="H19679" s="2">
        <v>0.60241898148148143</v>
      </c>
      <c r="I19679">
        <v>12</v>
      </c>
      <c r="J19679">
        <v>12</v>
      </c>
      <c r="K19679" t="s">
        <v>204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 t="shared" si="614"/>
        <v>0.5</v>
      </c>
      <c r="D19680" t="s">
        <v>23</v>
      </c>
      <c r="E19680">
        <v>2</v>
      </c>
      <c r="F19680" s="1">
        <v>42149</v>
      </c>
      <c r="G19680" s="1" t="str">
        <f t="shared" si="615"/>
        <v>Monday</v>
      </c>
      <c r="H19680" s="2">
        <v>0.60241898148148143</v>
      </c>
      <c r="I19680">
        <v>20.75</v>
      </c>
      <c r="J19680">
        <v>41.5</v>
      </c>
      <c r="K19680" t="s">
        <v>206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 t="shared" si="614"/>
        <v>0.25</v>
      </c>
      <c r="D19681" t="s">
        <v>69</v>
      </c>
      <c r="E19681">
        <v>1</v>
      </c>
      <c r="F19681" s="1">
        <v>42149</v>
      </c>
      <c r="G19681" s="1" t="str">
        <f t="shared" si="615"/>
        <v>Monday</v>
      </c>
      <c r="H19681" s="2">
        <v>0.61446759259259254</v>
      </c>
      <c r="I19681">
        <v>20.75</v>
      </c>
      <c r="J19681">
        <v>20.75</v>
      </c>
      <c r="K19681" t="s">
        <v>206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 t="shared" si="614"/>
        <v>0.25</v>
      </c>
      <c r="D19682" t="s">
        <v>19</v>
      </c>
      <c r="E19682">
        <v>1</v>
      </c>
      <c r="F19682" s="1">
        <v>42149</v>
      </c>
      <c r="G19682" s="1" t="str">
        <f t="shared" si="615"/>
        <v>Monday</v>
      </c>
      <c r="H19682" s="2">
        <v>0.61446759259259254</v>
      </c>
      <c r="I19682">
        <v>18.5</v>
      </c>
      <c r="J19682">
        <v>18.5</v>
      </c>
      <c r="K19682" t="s">
        <v>206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 t="shared" si="614"/>
        <v>0.25</v>
      </c>
      <c r="D19683" t="s">
        <v>87</v>
      </c>
      <c r="E19683">
        <v>1</v>
      </c>
      <c r="F19683" s="1">
        <v>42149</v>
      </c>
      <c r="G19683" s="1" t="str">
        <f t="shared" si="615"/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6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 t="shared" si="614"/>
        <v>0.25</v>
      </c>
      <c r="D19684" t="s">
        <v>116</v>
      </c>
      <c r="E19684">
        <v>1</v>
      </c>
      <c r="F19684" s="1">
        <v>42149</v>
      </c>
      <c r="G19684" s="1" t="str">
        <f t="shared" si="615"/>
        <v>Monday</v>
      </c>
      <c r="H19684" s="2">
        <v>0.61446759259259254</v>
      </c>
      <c r="I19684">
        <v>12.5</v>
      </c>
      <c r="J19684">
        <v>12.5</v>
      </c>
      <c r="K19684" t="s">
        <v>205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 t="shared" si="614"/>
        <v>1</v>
      </c>
      <c r="D19685" t="s">
        <v>66</v>
      </c>
      <c r="E19685">
        <v>1</v>
      </c>
      <c r="F19685" s="1">
        <v>42149</v>
      </c>
      <c r="G19685" s="1" t="str">
        <f t="shared" si="615"/>
        <v>Monday</v>
      </c>
      <c r="H19685" s="2">
        <v>0.61528935185185185</v>
      </c>
      <c r="I19685">
        <v>20.75</v>
      </c>
      <c r="J19685">
        <v>20.75</v>
      </c>
      <c r="K19685" t="s">
        <v>206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 t="shared" si="614"/>
        <v>0.33333333333333331</v>
      </c>
      <c r="D19686" t="s">
        <v>93</v>
      </c>
      <c r="E19686">
        <v>1</v>
      </c>
      <c r="F19686" s="1">
        <v>42149</v>
      </c>
      <c r="G19686" s="1" t="str">
        <f t="shared" si="615"/>
        <v>Monday</v>
      </c>
      <c r="H19686" s="2">
        <v>0.63653935185185184</v>
      </c>
      <c r="I19686">
        <v>16.25</v>
      </c>
      <c r="J19686">
        <v>16.25</v>
      </c>
      <c r="K19686" t="s">
        <v>205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 t="shared" si="614"/>
        <v>0.33333333333333331</v>
      </c>
      <c r="D19687" t="s">
        <v>96</v>
      </c>
      <c r="E19687">
        <v>1</v>
      </c>
      <c r="F19687" s="1">
        <v>42149</v>
      </c>
      <c r="G19687" s="1" t="str">
        <f t="shared" si="615"/>
        <v>Monday</v>
      </c>
      <c r="H19687" s="2">
        <v>0.63653935185185184</v>
      </c>
      <c r="I19687">
        <v>14.75</v>
      </c>
      <c r="J19687">
        <v>14.75</v>
      </c>
      <c r="K19687" t="s">
        <v>205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 t="shared" si="614"/>
        <v>0.33333333333333331</v>
      </c>
      <c r="D19688" t="s">
        <v>123</v>
      </c>
      <c r="E19688">
        <v>1</v>
      </c>
      <c r="F19688" s="1">
        <v>42149</v>
      </c>
      <c r="G19688" s="1" t="str">
        <f t="shared" si="615"/>
        <v>Monday</v>
      </c>
      <c r="H19688" s="2">
        <v>0.63653935185185184</v>
      </c>
      <c r="I19688">
        <v>9.75</v>
      </c>
      <c r="J19688">
        <v>9.75</v>
      </c>
      <c r="K19688" t="s">
        <v>204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 t="shared" si="614"/>
        <v>0.5</v>
      </c>
      <c r="D19689" t="s">
        <v>135</v>
      </c>
      <c r="E19689">
        <v>1</v>
      </c>
      <c r="F19689" s="1">
        <v>42149</v>
      </c>
      <c r="G19689" s="1" t="str">
        <f t="shared" si="615"/>
        <v>Monday</v>
      </c>
      <c r="H19689" s="2">
        <v>0.66631944444444446</v>
      </c>
      <c r="I19689">
        <v>20.5</v>
      </c>
      <c r="J19689">
        <v>20.5</v>
      </c>
      <c r="K19689" t="s">
        <v>206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 t="shared" si="614"/>
        <v>0.5</v>
      </c>
      <c r="D19690" t="s">
        <v>159</v>
      </c>
      <c r="E19690">
        <v>1</v>
      </c>
      <c r="F19690" s="1">
        <v>42149</v>
      </c>
      <c r="G19690" s="1" t="str">
        <f t="shared" si="615"/>
        <v>Monday</v>
      </c>
      <c r="H19690" s="2">
        <v>0.66631944444444446</v>
      </c>
      <c r="I19690">
        <v>16</v>
      </c>
      <c r="J19690">
        <v>16</v>
      </c>
      <c r="K19690" t="s">
        <v>205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 t="shared" si="614"/>
        <v>0.5</v>
      </c>
      <c r="D19691" t="s">
        <v>169</v>
      </c>
      <c r="E19691">
        <v>1</v>
      </c>
      <c r="F19691" s="1">
        <v>42149</v>
      </c>
      <c r="G19691" s="1" t="str">
        <f t="shared" si="615"/>
        <v>Monday</v>
      </c>
      <c r="H19691" s="2">
        <v>0.66790509259259256</v>
      </c>
      <c r="I19691">
        <v>20.25</v>
      </c>
      <c r="J19691">
        <v>20.25</v>
      </c>
      <c r="K19691" t="s">
        <v>206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 t="shared" si="614"/>
        <v>0.5</v>
      </c>
      <c r="D19692" t="s">
        <v>116</v>
      </c>
      <c r="E19692">
        <v>1</v>
      </c>
      <c r="F19692" s="1">
        <v>42149</v>
      </c>
      <c r="G19692" s="1" t="str">
        <f t="shared" si="615"/>
        <v>Monday</v>
      </c>
      <c r="H19692" s="2">
        <v>0.66790509259259256</v>
      </c>
      <c r="I19692">
        <v>12.5</v>
      </c>
      <c r="J19692">
        <v>12.5</v>
      </c>
      <c r="K19692" t="s">
        <v>205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 t="shared" si="614"/>
        <v>0.5</v>
      </c>
      <c r="D19693" t="s">
        <v>120</v>
      </c>
      <c r="E19693">
        <v>1</v>
      </c>
      <c r="F19693" s="1">
        <v>42149</v>
      </c>
      <c r="G19693" s="1" t="str">
        <f t="shared" si="615"/>
        <v>Monday</v>
      </c>
      <c r="H19693" s="2">
        <v>0.66869212962962965</v>
      </c>
      <c r="I19693">
        <v>12.75</v>
      </c>
      <c r="J19693">
        <v>12.75</v>
      </c>
      <c r="K19693" t="s">
        <v>204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 t="shared" si="614"/>
        <v>0.5</v>
      </c>
      <c r="D19694" t="s">
        <v>153</v>
      </c>
      <c r="E19694">
        <v>1</v>
      </c>
      <c r="F19694" s="1">
        <v>42149</v>
      </c>
      <c r="G19694" s="1" t="str">
        <f t="shared" si="615"/>
        <v>Monday</v>
      </c>
      <c r="H19694" s="2">
        <v>0.66869212962962965</v>
      </c>
      <c r="I19694">
        <v>12</v>
      </c>
      <c r="J19694">
        <v>12</v>
      </c>
      <c r="K19694" t="s">
        <v>204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 t="shared" si="614"/>
        <v>1</v>
      </c>
      <c r="D19695" t="s">
        <v>120</v>
      </c>
      <c r="E19695">
        <v>1</v>
      </c>
      <c r="F19695" s="1">
        <v>42149</v>
      </c>
      <c r="G19695" s="1" t="str">
        <f t="shared" si="615"/>
        <v>Monday</v>
      </c>
      <c r="H19695" s="2">
        <v>0.67010416666666661</v>
      </c>
      <c r="I19695">
        <v>12.75</v>
      </c>
      <c r="J19695">
        <v>12.75</v>
      </c>
      <c r="K19695" t="s">
        <v>204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 t="shared" si="614"/>
        <v>0.33333333333333331</v>
      </c>
      <c r="D19696" t="s">
        <v>23</v>
      </c>
      <c r="E19696">
        <v>1</v>
      </c>
      <c r="F19696" s="1">
        <v>42149</v>
      </c>
      <c r="G19696" s="1" t="str">
        <f t="shared" si="615"/>
        <v>Monday</v>
      </c>
      <c r="H19696" s="2">
        <v>0.69319444444444445</v>
      </c>
      <c r="I19696">
        <v>20.75</v>
      </c>
      <c r="J19696">
        <v>20.75</v>
      </c>
      <c r="K19696" t="s">
        <v>206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 t="shared" si="614"/>
        <v>0.33333333333333331</v>
      </c>
      <c r="D19697" t="s">
        <v>27</v>
      </c>
      <c r="E19697">
        <v>1</v>
      </c>
      <c r="F19697" s="1">
        <v>42149</v>
      </c>
      <c r="G19697" s="1" t="str">
        <f t="shared" si="615"/>
        <v>Monday</v>
      </c>
      <c r="H19697" s="2">
        <v>0.69319444444444445</v>
      </c>
      <c r="I19697">
        <v>16</v>
      </c>
      <c r="J19697">
        <v>16</v>
      </c>
      <c r="K19697" t="s">
        <v>205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 t="shared" si="614"/>
        <v>0.33333333333333331</v>
      </c>
      <c r="D19698" t="s">
        <v>153</v>
      </c>
      <c r="E19698">
        <v>1</v>
      </c>
      <c r="F19698" s="1">
        <v>42149</v>
      </c>
      <c r="G19698" s="1" t="str">
        <f t="shared" si="615"/>
        <v>Monday</v>
      </c>
      <c r="H19698" s="2">
        <v>0.69319444444444445</v>
      </c>
      <c r="I19698">
        <v>12</v>
      </c>
      <c r="J19698">
        <v>12</v>
      </c>
      <c r="K19698" t="s">
        <v>204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 t="shared" si="614"/>
        <v>0.25</v>
      </c>
      <c r="D19699" t="s">
        <v>16</v>
      </c>
      <c r="E19699">
        <v>1</v>
      </c>
      <c r="F19699" s="1">
        <v>42149</v>
      </c>
      <c r="G19699" s="1" t="str">
        <f t="shared" si="615"/>
        <v>Monday</v>
      </c>
      <c r="H19699" s="2">
        <v>0.71209490740740744</v>
      </c>
      <c r="I19699">
        <v>16</v>
      </c>
      <c r="J19699">
        <v>16</v>
      </c>
      <c r="K19699" t="s">
        <v>205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 t="shared" si="614"/>
        <v>0.25</v>
      </c>
      <c r="D19700" t="s">
        <v>23</v>
      </c>
      <c r="E19700">
        <v>1</v>
      </c>
      <c r="F19700" s="1">
        <v>42149</v>
      </c>
      <c r="G19700" s="1" t="str">
        <f t="shared" si="615"/>
        <v>Monday</v>
      </c>
      <c r="H19700" s="2">
        <v>0.71209490740740744</v>
      </c>
      <c r="I19700">
        <v>20.75</v>
      </c>
      <c r="J19700">
        <v>20.75</v>
      </c>
      <c r="K19700" t="s">
        <v>206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 t="shared" si="614"/>
        <v>0.25</v>
      </c>
      <c r="D19701" t="s">
        <v>34</v>
      </c>
      <c r="E19701">
        <v>1</v>
      </c>
      <c r="F19701" s="1">
        <v>42149</v>
      </c>
      <c r="G19701" s="1" t="str">
        <f t="shared" si="615"/>
        <v>Monday</v>
      </c>
      <c r="H19701" s="2">
        <v>0.71209490740740744</v>
      </c>
      <c r="I19701">
        <v>16.5</v>
      </c>
      <c r="J19701">
        <v>16.5</v>
      </c>
      <c r="K19701" t="s">
        <v>205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 t="shared" si="614"/>
        <v>0.25</v>
      </c>
      <c r="D19702" t="s">
        <v>159</v>
      </c>
      <c r="E19702">
        <v>1</v>
      </c>
      <c r="F19702" s="1">
        <v>42149</v>
      </c>
      <c r="G19702" s="1" t="str">
        <f t="shared" si="615"/>
        <v>Monday</v>
      </c>
      <c r="H19702" s="2">
        <v>0.71209490740740744</v>
      </c>
      <c r="I19702">
        <v>16</v>
      </c>
      <c r="J19702">
        <v>16</v>
      </c>
      <c r="K19702" t="s">
        <v>205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 t="shared" si="614"/>
        <v>0.5</v>
      </c>
      <c r="D19703" t="s">
        <v>81</v>
      </c>
      <c r="E19703">
        <v>1</v>
      </c>
      <c r="F19703" s="1">
        <v>42149</v>
      </c>
      <c r="G19703" s="1" t="str">
        <f t="shared" si="615"/>
        <v>Monday</v>
      </c>
      <c r="H19703" s="2">
        <v>0.72756944444444449</v>
      </c>
      <c r="I19703">
        <v>12</v>
      </c>
      <c r="J19703">
        <v>12</v>
      </c>
      <c r="K19703" t="s">
        <v>204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 t="shared" si="614"/>
        <v>0.5</v>
      </c>
      <c r="D19704" t="s">
        <v>167</v>
      </c>
      <c r="E19704">
        <v>1</v>
      </c>
      <c r="F19704" s="1">
        <v>42149</v>
      </c>
      <c r="G19704" s="1" t="str">
        <f t="shared" si="615"/>
        <v>Monday</v>
      </c>
      <c r="H19704" s="2">
        <v>0.72756944444444449</v>
      </c>
      <c r="I19704">
        <v>16.5</v>
      </c>
      <c r="J19704">
        <v>16.5</v>
      </c>
      <c r="K19704" t="s">
        <v>205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 t="shared" si="614"/>
        <v>0.5</v>
      </c>
      <c r="D19705" t="s">
        <v>103</v>
      </c>
      <c r="E19705">
        <v>1</v>
      </c>
      <c r="F19705" s="1">
        <v>42149</v>
      </c>
      <c r="G19705" s="1" t="str">
        <f t="shared" si="615"/>
        <v>Monday</v>
      </c>
      <c r="H19705" s="2">
        <v>0.73744212962962963</v>
      </c>
      <c r="I19705">
        <v>12.5</v>
      </c>
      <c r="J19705">
        <v>12.5</v>
      </c>
      <c r="K19705" t="s">
        <v>204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 t="shared" si="614"/>
        <v>0.5</v>
      </c>
      <c r="D19706" t="s">
        <v>145</v>
      </c>
      <c r="E19706">
        <v>1</v>
      </c>
      <c r="F19706" s="1">
        <v>42149</v>
      </c>
      <c r="G19706" s="1" t="str">
        <f t="shared" si="615"/>
        <v>Monday</v>
      </c>
      <c r="H19706" s="2">
        <v>0.73744212962962963</v>
      </c>
      <c r="I19706">
        <v>12.25</v>
      </c>
      <c r="J19706">
        <v>12.25</v>
      </c>
      <c r="K19706" t="s">
        <v>204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 t="shared" si="614"/>
        <v>0.5</v>
      </c>
      <c r="D19707" t="s">
        <v>70</v>
      </c>
      <c r="E19707">
        <v>1</v>
      </c>
      <c r="F19707" s="1">
        <v>42149</v>
      </c>
      <c r="G19707" s="1" t="str">
        <f t="shared" si="615"/>
        <v>Monday</v>
      </c>
      <c r="H19707" s="2">
        <v>0.74917824074074069</v>
      </c>
      <c r="I19707">
        <v>20.75</v>
      </c>
      <c r="J19707">
        <v>20.75</v>
      </c>
      <c r="K19707" t="s">
        <v>206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 t="shared" si="614"/>
        <v>0.5</v>
      </c>
      <c r="D19708" t="s">
        <v>148</v>
      </c>
      <c r="E19708">
        <v>1</v>
      </c>
      <c r="F19708" s="1">
        <v>42149</v>
      </c>
      <c r="G19708" s="1" t="str">
        <f t="shared" si="615"/>
        <v>Monday</v>
      </c>
      <c r="H19708" s="2">
        <v>0.74917824074074069</v>
      </c>
      <c r="I19708">
        <v>20.75</v>
      </c>
      <c r="J19708">
        <v>20.75</v>
      </c>
      <c r="K19708" t="s">
        <v>206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 t="shared" si="614"/>
        <v>0.5</v>
      </c>
      <c r="D19709" t="s">
        <v>155</v>
      </c>
      <c r="E19709">
        <v>1</v>
      </c>
      <c r="F19709" s="1">
        <v>42149</v>
      </c>
      <c r="G19709" s="1" t="str">
        <f t="shared" si="615"/>
        <v>Monday</v>
      </c>
      <c r="H19709" s="2">
        <v>0.75201388888888887</v>
      </c>
      <c r="I19709">
        <v>16.75</v>
      </c>
      <c r="J19709">
        <v>16.75</v>
      </c>
      <c r="K19709" t="s">
        <v>205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 t="shared" si="614"/>
        <v>0.5</v>
      </c>
      <c r="D19710" t="s">
        <v>110</v>
      </c>
      <c r="E19710">
        <v>1</v>
      </c>
      <c r="F19710" s="1">
        <v>42149</v>
      </c>
      <c r="G19710" s="1" t="str">
        <f t="shared" si="615"/>
        <v>Monday</v>
      </c>
      <c r="H19710" s="2">
        <v>0.75201388888888887</v>
      </c>
      <c r="I19710">
        <v>20.25</v>
      </c>
      <c r="J19710">
        <v>20.25</v>
      </c>
      <c r="K19710" t="s">
        <v>206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 t="shared" si="614"/>
        <v>1</v>
      </c>
      <c r="D19711" t="s">
        <v>34</v>
      </c>
      <c r="E19711">
        <v>1</v>
      </c>
      <c r="F19711" s="1">
        <v>42149</v>
      </c>
      <c r="G19711" s="1" t="str">
        <f t="shared" si="615"/>
        <v>Monday</v>
      </c>
      <c r="H19711" s="2">
        <v>0.75310185185185186</v>
      </c>
      <c r="I19711">
        <v>16.5</v>
      </c>
      <c r="J19711">
        <v>16.5</v>
      </c>
      <c r="K19711" t="s">
        <v>205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 t="shared" si="614"/>
        <v>0.5</v>
      </c>
      <c r="D19712" t="s">
        <v>73</v>
      </c>
      <c r="E19712">
        <v>1</v>
      </c>
      <c r="F19712" s="1">
        <v>42149</v>
      </c>
      <c r="G19712" s="1" t="str">
        <f t="shared" si="615"/>
        <v>Monday</v>
      </c>
      <c r="H19712" s="2">
        <v>0.76376157407407408</v>
      </c>
      <c r="I19712">
        <v>16.75</v>
      </c>
      <c r="J19712">
        <v>16.75</v>
      </c>
      <c r="K19712" t="s">
        <v>205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 t="shared" si="614"/>
        <v>0.5</v>
      </c>
      <c r="D19713" t="s">
        <v>77</v>
      </c>
      <c r="E19713">
        <v>1</v>
      </c>
      <c r="F19713" s="1">
        <v>42149</v>
      </c>
      <c r="G19713" s="1" t="str">
        <f t="shared" si="615"/>
        <v>Monday</v>
      </c>
      <c r="H19713" s="2">
        <v>0.76376157407407408</v>
      </c>
      <c r="I19713">
        <v>12.75</v>
      </c>
      <c r="J19713">
        <v>12.75</v>
      </c>
      <c r="K19713" t="s">
        <v>204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 t="shared" ref="C19714:C19777" si="616">1/COUNTIF(B:B,B19714)</f>
        <v>0.5</v>
      </c>
      <c r="D19714" t="s">
        <v>23</v>
      </c>
      <c r="E19714">
        <v>1</v>
      </c>
      <c r="F19714" s="1">
        <v>42149</v>
      </c>
      <c r="G19714" s="1" t="str">
        <f t="shared" ref="G19714:G19777" si="617">TEXT(F19714,"dddd")</f>
        <v>Monday</v>
      </c>
      <c r="H19714" s="2">
        <v>0.77091435185185186</v>
      </c>
      <c r="I19714">
        <v>20.75</v>
      </c>
      <c r="J19714">
        <v>20.75</v>
      </c>
      <c r="K19714" t="s">
        <v>206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 t="shared" si="616"/>
        <v>0.5</v>
      </c>
      <c r="D19715" t="s">
        <v>168</v>
      </c>
      <c r="E19715">
        <v>1</v>
      </c>
      <c r="F19715" s="1">
        <v>42149</v>
      </c>
      <c r="G19715" s="1" t="str">
        <f t="shared" si="617"/>
        <v>Monday</v>
      </c>
      <c r="H19715" s="2">
        <v>0.77091435185185186</v>
      </c>
      <c r="I19715">
        <v>12.5</v>
      </c>
      <c r="J19715">
        <v>12.5</v>
      </c>
      <c r="K19715" t="s">
        <v>204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 t="shared" si="616"/>
        <v>0.33333333333333331</v>
      </c>
      <c r="D19716" t="s">
        <v>115</v>
      </c>
      <c r="E19716">
        <v>1</v>
      </c>
      <c r="F19716" s="1">
        <v>42149</v>
      </c>
      <c r="G19716" s="1" t="str">
        <f t="shared" si="617"/>
        <v>Monday</v>
      </c>
      <c r="H19716" s="2">
        <v>0.77136574074074071</v>
      </c>
      <c r="I19716">
        <v>16.75</v>
      </c>
      <c r="J19716">
        <v>16.75</v>
      </c>
      <c r="K19716" t="s">
        <v>205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 t="shared" si="616"/>
        <v>0.33333333333333331</v>
      </c>
      <c r="D19717" t="s">
        <v>141</v>
      </c>
      <c r="E19717">
        <v>1</v>
      </c>
      <c r="F19717" s="1">
        <v>42149</v>
      </c>
      <c r="G19717" s="1" t="str">
        <f t="shared" si="617"/>
        <v>Monday</v>
      </c>
      <c r="H19717" s="2">
        <v>0.77136574074074071</v>
      </c>
      <c r="I19717">
        <v>16.5</v>
      </c>
      <c r="J19717">
        <v>16.5</v>
      </c>
      <c r="K19717" t="s">
        <v>205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 t="shared" si="616"/>
        <v>0.33333333333333331</v>
      </c>
      <c r="D19718" t="s">
        <v>150</v>
      </c>
      <c r="E19718">
        <v>1</v>
      </c>
      <c r="F19718" s="1">
        <v>42149</v>
      </c>
      <c r="G19718" s="1" t="str">
        <f t="shared" si="617"/>
        <v>Monday</v>
      </c>
      <c r="H19718" s="2">
        <v>0.77136574074074071</v>
      </c>
      <c r="I19718">
        <v>16</v>
      </c>
      <c r="J19718">
        <v>16</v>
      </c>
      <c r="K19718" t="s">
        <v>205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 t="shared" si="616"/>
        <v>0.5</v>
      </c>
      <c r="D19719" t="s">
        <v>16</v>
      </c>
      <c r="E19719">
        <v>1</v>
      </c>
      <c r="F19719" s="1">
        <v>42149</v>
      </c>
      <c r="G19719" s="1" t="str">
        <f t="shared" si="617"/>
        <v>Monday</v>
      </c>
      <c r="H19719" s="2">
        <v>0.7834606481481482</v>
      </c>
      <c r="I19719">
        <v>16</v>
      </c>
      <c r="J19719">
        <v>16</v>
      </c>
      <c r="K19719" t="s">
        <v>205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 t="shared" si="616"/>
        <v>0.5</v>
      </c>
      <c r="D19720" t="s">
        <v>150</v>
      </c>
      <c r="E19720">
        <v>1</v>
      </c>
      <c r="F19720" s="1">
        <v>42149</v>
      </c>
      <c r="G19720" s="1" t="str">
        <f t="shared" si="617"/>
        <v>Monday</v>
      </c>
      <c r="H19720" s="2">
        <v>0.7834606481481482</v>
      </c>
      <c r="I19720">
        <v>16</v>
      </c>
      <c r="J19720">
        <v>16</v>
      </c>
      <c r="K19720" t="s">
        <v>205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 t="shared" si="616"/>
        <v>0.5</v>
      </c>
      <c r="D19721" t="s">
        <v>115</v>
      </c>
      <c r="E19721">
        <v>1</v>
      </c>
      <c r="F19721" s="1">
        <v>42149</v>
      </c>
      <c r="G19721" s="1" t="str">
        <f t="shared" si="617"/>
        <v>Monday</v>
      </c>
      <c r="H19721" s="2">
        <v>0.81031249999999999</v>
      </c>
      <c r="I19721">
        <v>16.75</v>
      </c>
      <c r="J19721">
        <v>16.75</v>
      </c>
      <c r="K19721" t="s">
        <v>205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 t="shared" si="616"/>
        <v>0.5</v>
      </c>
      <c r="D19722" t="s">
        <v>51</v>
      </c>
      <c r="E19722">
        <v>2</v>
      </c>
      <c r="F19722" s="1">
        <v>42149</v>
      </c>
      <c r="G19722" s="1" t="str">
        <f t="shared" si="617"/>
        <v>Monday</v>
      </c>
      <c r="H19722" s="2">
        <v>0.81031249999999999</v>
      </c>
      <c r="I19722">
        <v>20.5</v>
      </c>
      <c r="J19722">
        <v>41</v>
      </c>
      <c r="K19722" t="s">
        <v>206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 t="shared" si="616"/>
        <v>0.25</v>
      </c>
      <c r="D19723" t="s">
        <v>70</v>
      </c>
      <c r="E19723">
        <v>1</v>
      </c>
      <c r="F19723" s="1">
        <v>42149</v>
      </c>
      <c r="G19723" s="1" t="str">
        <f t="shared" si="617"/>
        <v>Monday</v>
      </c>
      <c r="H19723" s="2">
        <v>0.82143518518518521</v>
      </c>
      <c r="I19723">
        <v>20.75</v>
      </c>
      <c r="J19723">
        <v>20.75</v>
      </c>
      <c r="K19723" t="s">
        <v>206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 t="shared" si="616"/>
        <v>0.25</v>
      </c>
      <c r="D19724" t="s">
        <v>19</v>
      </c>
      <c r="E19724">
        <v>1</v>
      </c>
      <c r="F19724" s="1">
        <v>42149</v>
      </c>
      <c r="G19724" s="1" t="str">
        <f t="shared" si="617"/>
        <v>Monday</v>
      </c>
      <c r="H19724" s="2">
        <v>0.82143518518518521</v>
      </c>
      <c r="I19724">
        <v>18.5</v>
      </c>
      <c r="J19724">
        <v>18.5</v>
      </c>
      <c r="K19724" t="s">
        <v>206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 t="shared" si="616"/>
        <v>0.25</v>
      </c>
      <c r="D19725" t="s">
        <v>34</v>
      </c>
      <c r="E19725">
        <v>1</v>
      </c>
      <c r="F19725" s="1">
        <v>42149</v>
      </c>
      <c r="G19725" s="1" t="str">
        <f t="shared" si="617"/>
        <v>Monday</v>
      </c>
      <c r="H19725" s="2">
        <v>0.82143518518518521</v>
      </c>
      <c r="I19725">
        <v>16.5</v>
      </c>
      <c r="J19725">
        <v>16.5</v>
      </c>
      <c r="K19725" t="s">
        <v>205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 t="shared" si="616"/>
        <v>0.25</v>
      </c>
      <c r="D19726" t="s">
        <v>157</v>
      </c>
      <c r="E19726">
        <v>1</v>
      </c>
      <c r="F19726" s="1">
        <v>42149</v>
      </c>
      <c r="G19726" s="1" t="str">
        <f t="shared" si="617"/>
        <v>Monday</v>
      </c>
      <c r="H19726" s="2">
        <v>0.82143518518518521</v>
      </c>
      <c r="I19726">
        <v>12</v>
      </c>
      <c r="J19726">
        <v>12</v>
      </c>
      <c r="K19726" t="s">
        <v>204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 t="shared" si="616"/>
        <v>0.33333333333333331</v>
      </c>
      <c r="D19727" t="s">
        <v>70</v>
      </c>
      <c r="E19727">
        <v>1</v>
      </c>
      <c r="F19727" s="1">
        <v>42149</v>
      </c>
      <c r="G19727" s="1" t="str">
        <f t="shared" si="617"/>
        <v>Monday</v>
      </c>
      <c r="H19727" s="2">
        <v>0.82197916666666671</v>
      </c>
      <c r="I19727">
        <v>20.75</v>
      </c>
      <c r="J19727">
        <v>20.75</v>
      </c>
      <c r="K19727" t="s">
        <v>206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 t="shared" si="616"/>
        <v>0.33333333333333331</v>
      </c>
      <c r="D19728" t="s">
        <v>19</v>
      </c>
      <c r="E19728">
        <v>1</v>
      </c>
      <c r="F19728" s="1">
        <v>42149</v>
      </c>
      <c r="G19728" s="1" t="str">
        <f t="shared" si="617"/>
        <v>Monday</v>
      </c>
      <c r="H19728" s="2">
        <v>0.82197916666666671</v>
      </c>
      <c r="I19728">
        <v>18.5</v>
      </c>
      <c r="J19728">
        <v>18.5</v>
      </c>
      <c r="K19728" t="s">
        <v>206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 t="shared" si="616"/>
        <v>0.33333333333333331</v>
      </c>
      <c r="D19729" t="s">
        <v>27</v>
      </c>
      <c r="E19729">
        <v>1</v>
      </c>
      <c r="F19729" s="1">
        <v>42149</v>
      </c>
      <c r="G19729" s="1" t="str">
        <f t="shared" si="617"/>
        <v>Monday</v>
      </c>
      <c r="H19729" s="2">
        <v>0.82197916666666671</v>
      </c>
      <c r="I19729">
        <v>16</v>
      </c>
      <c r="J19729">
        <v>16</v>
      </c>
      <c r="K19729" t="s">
        <v>205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 t="shared" si="616"/>
        <v>0.33333333333333331</v>
      </c>
      <c r="D19730" t="s">
        <v>126</v>
      </c>
      <c r="E19730">
        <v>1</v>
      </c>
      <c r="F19730" s="1">
        <v>42149</v>
      </c>
      <c r="G19730" s="1" t="str">
        <f t="shared" si="617"/>
        <v>Monday</v>
      </c>
      <c r="H19730" s="2">
        <v>0.82226851851851857</v>
      </c>
      <c r="I19730">
        <v>17.5</v>
      </c>
      <c r="J19730">
        <v>17.5</v>
      </c>
      <c r="K19730" t="s">
        <v>206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 t="shared" si="616"/>
        <v>0.33333333333333331</v>
      </c>
      <c r="D19731" t="s">
        <v>35</v>
      </c>
      <c r="E19731">
        <v>1</v>
      </c>
      <c r="F19731" s="1">
        <v>42149</v>
      </c>
      <c r="G19731" s="1" t="str">
        <f t="shared" si="617"/>
        <v>Monday</v>
      </c>
      <c r="H19731" s="2">
        <v>0.82226851851851857</v>
      </c>
      <c r="I19731">
        <v>20.75</v>
      </c>
      <c r="J19731">
        <v>20.75</v>
      </c>
      <c r="K19731" t="s">
        <v>206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 t="shared" si="616"/>
        <v>0.33333333333333331</v>
      </c>
      <c r="D19732" t="s">
        <v>148</v>
      </c>
      <c r="E19732">
        <v>1</v>
      </c>
      <c r="F19732" s="1">
        <v>42149</v>
      </c>
      <c r="G19732" s="1" t="str">
        <f t="shared" si="617"/>
        <v>Monday</v>
      </c>
      <c r="H19732" s="2">
        <v>0.82226851851851857</v>
      </c>
      <c r="I19732">
        <v>20.75</v>
      </c>
      <c r="J19732">
        <v>20.75</v>
      </c>
      <c r="K19732" t="s">
        <v>206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 t="shared" si="616"/>
        <v>1</v>
      </c>
      <c r="D19733" t="s">
        <v>109</v>
      </c>
      <c r="E19733">
        <v>1</v>
      </c>
      <c r="F19733" s="1">
        <v>42149</v>
      </c>
      <c r="G19733" s="1" t="str">
        <f t="shared" si="617"/>
        <v>Monday</v>
      </c>
      <c r="H19733" s="2">
        <v>0.82590277777777776</v>
      </c>
      <c r="I19733">
        <v>20.5</v>
      </c>
      <c r="J19733">
        <v>20.5</v>
      </c>
      <c r="K19733" t="s">
        <v>206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 t="shared" si="616"/>
        <v>0.5</v>
      </c>
      <c r="D19734" t="s">
        <v>156</v>
      </c>
      <c r="E19734">
        <v>1</v>
      </c>
      <c r="F19734" s="1">
        <v>42149</v>
      </c>
      <c r="G19734" s="1" t="str">
        <f t="shared" si="617"/>
        <v>Monday</v>
      </c>
      <c r="H19734" s="2">
        <v>0.83668981481481486</v>
      </c>
      <c r="I19734">
        <v>12</v>
      </c>
      <c r="J19734">
        <v>12</v>
      </c>
      <c r="K19734" t="s">
        <v>204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 t="shared" si="616"/>
        <v>0.5</v>
      </c>
      <c r="D19735" t="s">
        <v>119</v>
      </c>
      <c r="E19735">
        <v>1</v>
      </c>
      <c r="F19735" s="1">
        <v>42149</v>
      </c>
      <c r="G19735" s="1" t="str">
        <f t="shared" si="617"/>
        <v>Monday</v>
      </c>
      <c r="H19735" s="2">
        <v>0.83668981481481486</v>
      </c>
      <c r="I19735">
        <v>20.25</v>
      </c>
      <c r="J19735">
        <v>20.25</v>
      </c>
      <c r="K19735" t="s">
        <v>206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 t="shared" si="616"/>
        <v>1</v>
      </c>
      <c r="D19736" t="s">
        <v>56</v>
      </c>
      <c r="E19736">
        <v>1</v>
      </c>
      <c r="F19736" s="1">
        <v>42149</v>
      </c>
      <c r="G19736" s="1" t="str">
        <f t="shared" si="617"/>
        <v>Monday</v>
      </c>
      <c r="H19736" s="2">
        <v>0.83703703703703702</v>
      </c>
      <c r="I19736">
        <v>20.75</v>
      </c>
      <c r="J19736">
        <v>20.75</v>
      </c>
      <c r="K19736" t="s">
        <v>206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 t="shared" si="616"/>
        <v>0.5</v>
      </c>
      <c r="D19737" t="s">
        <v>93</v>
      </c>
      <c r="E19737">
        <v>1</v>
      </c>
      <c r="F19737" s="1">
        <v>42149</v>
      </c>
      <c r="G19737" s="1" t="str">
        <f t="shared" si="617"/>
        <v>Monday</v>
      </c>
      <c r="H19737" s="2">
        <v>0.84136574074074078</v>
      </c>
      <c r="I19737">
        <v>16.25</v>
      </c>
      <c r="J19737">
        <v>16.25</v>
      </c>
      <c r="K19737" t="s">
        <v>205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 t="shared" si="616"/>
        <v>0.5</v>
      </c>
      <c r="D19738" t="s">
        <v>30</v>
      </c>
      <c r="E19738">
        <v>1</v>
      </c>
      <c r="F19738" s="1">
        <v>42149</v>
      </c>
      <c r="G19738" s="1" t="str">
        <f t="shared" si="617"/>
        <v>Monday</v>
      </c>
      <c r="H19738" s="2">
        <v>0.84136574074074078</v>
      </c>
      <c r="I19738">
        <v>20.75</v>
      </c>
      <c r="J19738">
        <v>20.75</v>
      </c>
      <c r="K19738" t="s">
        <v>206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 t="shared" si="616"/>
        <v>0.5</v>
      </c>
      <c r="D19739" t="s">
        <v>74</v>
      </c>
      <c r="E19739">
        <v>1</v>
      </c>
      <c r="F19739" s="1">
        <v>42149</v>
      </c>
      <c r="G19739" s="1" t="str">
        <f t="shared" si="617"/>
        <v>Monday</v>
      </c>
      <c r="H19739" s="2">
        <v>0.84531250000000002</v>
      </c>
      <c r="I19739">
        <v>15.25</v>
      </c>
      <c r="J19739">
        <v>15.25</v>
      </c>
      <c r="K19739" t="s">
        <v>206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 t="shared" si="616"/>
        <v>0.5</v>
      </c>
      <c r="D19740" t="s">
        <v>56</v>
      </c>
      <c r="E19740">
        <v>1</v>
      </c>
      <c r="F19740" s="1">
        <v>42149</v>
      </c>
      <c r="G19740" s="1" t="str">
        <f t="shared" si="617"/>
        <v>Monday</v>
      </c>
      <c r="H19740" s="2">
        <v>0.84531250000000002</v>
      </c>
      <c r="I19740">
        <v>20.75</v>
      </c>
      <c r="J19740">
        <v>20.75</v>
      </c>
      <c r="K19740" t="s">
        <v>206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 t="shared" si="616"/>
        <v>0.5</v>
      </c>
      <c r="D19741" t="s">
        <v>48</v>
      </c>
      <c r="E19741">
        <v>1</v>
      </c>
      <c r="F19741" s="1">
        <v>42149</v>
      </c>
      <c r="G19741" s="1" t="str">
        <f t="shared" si="617"/>
        <v>Monday</v>
      </c>
      <c r="H19741" s="2">
        <v>0.84615740740740741</v>
      </c>
      <c r="I19741">
        <v>12</v>
      </c>
      <c r="J19741">
        <v>12</v>
      </c>
      <c r="K19741" t="s">
        <v>204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 t="shared" si="616"/>
        <v>0.5</v>
      </c>
      <c r="D19742" t="s">
        <v>137</v>
      </c>
      <c r="E19742">
        <v>1</v>
      </c>
      <c r="F19742" s="1">
        <v>42149</v>
      </c>
      <c r="G19742" s="1" t="str">
        <f t="shared" si="617"/>
        <v>Monday</v>
      </c>
      <c r="H19742" s="2">
        <v>0.84615740740740741</v>
      </c>
      <c r="I19742">
        <v>25.5</v>
      </c>
      <c r="J19742">
        <v>25.5</v>
      </c>
      <c r="K19742" t="s">
        <v>207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 t="shared" si="616"/>
        <v>0.33333333333333331</v>
      </c>
      <c r="D19743" t="s">
        <v>120</v>
      </c>
      <c r="E19743">
        <v>1</v>
      </c>
      <c r="F19743" s="1">
        <v>42149</v>
      </c>
      <c r="G19743" s="1" t="str">
        <f t="shared" si="617"/>
        <v>Monday</v>
      </c>
      <c r="H19743" s="2">
        <v>0.86657407407407405</v>
      </c>
      <c r="I19743">
        <v>12.75</v>
      </c>
      <c r="J19743">
        <v>12.75</v>
      </c>
      <c r="K19743" t="s">
        <v>204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 t="shared" si="616"/>
        <v>0.33333333333333331</v>
      </c>
      <c r="D19744" t="s">
        <v>44</v>
      </c>
      <c r="E19744">
        <v>1</v>
      </c>
      <c r="F19744" s="1">
        <v>42149</v>
      </c>
      <c r="G19744" s="1" t="str">
        <f t="shared" si="617"/>
        <v>Monday</v>
      </c>
      <c r="H19744" s="2">
        <v>0.86657407407407405</v>
      </c>
      <c r="I19744">
        <v>12.5</v>
      </c>
      <c r="J19744">
        <v>12.5</v>
      </c>
      <c r="K19744" t="s">
        <v>204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 t="shared" si="616"/>
        <v>0.33333333333333331</v>
      </c>
      <c r="D19745" t="s">
        <v>137</v>
      </c>
      <c r="E19745">
        <v>1</v>
      </c>
      <c r="F19745" s="1">
        <v>42149</v>
      </c>
      <c r="G19745" s="1" t="str">
        <f t="shared" si="617"/>
        <v>Monday</v>
      </c>
      <c r="H19745" s="2">
        <v>0.86657407407407405</v>
      </c>
      <c r="I19745">
        <v>25.5</v>
      </c>
      <c r="J19745">
        <v>25.5</v>
      </c>
      <c r="K19745" t="s">
        <v>207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 t="shared" si="616"/>
        <v>1</v>
      </c>
      <c r="D19746" t="s">
        <v>158</v>
      </c>
      <c r="E19746">
        <v>1</v>
      </c>
      <c r="F19746" s="1">
        <v>42149</v>
      </c>
      <c r="G19746" s="1" t="str">
        <f t="shared" si="617"/>
        <v>Monday</v>
      </c>
      <c r="H19746" s="2">
        <v>0.87615740740740744</v>
      </c>
      <c r="I19746">
        <v>16</v>
      </c>
      <c r="J19746">
        <v>16</v>
      </c>
      <c r="K19746" t="s">
        <v>205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 t="shared" si="616"/>
        <v>1</v>
      </c>
      <c r="D19747" t="s">
        <v>87</v>
      </c>
      <c r="E19747">
        <v>1</v>
      </c>
      <c r="F19747" s="1">
        <v>42149</v>
      </c>
      <c r="G19747" s="1" t="str">
        <f t="shared" si="617"/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6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 t="shared" si="616"/>
        <v>0.25</v>
      </c>
      <c r="D19748" t="s">
        <v>81</v>
      </c>
      <c r="E19748">
        <v>1</v>
      </c>
      <c r="F19748" s="1">
        <v>42149</v>
      </c>
      <c r="G19748" s="1" t="str">
        <f t="shared" si="617"/>
        <v>Monday</v>
      </c>
      <c r="H19748" s="2">
        <v>0.90718750000000004</v>
      </c>
      <c r="I19748">
        <v>12</v>
      </c>
      <c r="J19748">
        <v>12</v>
      </c>
      <c r="K19748" t="s">
        <v>204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 t="shared" si="616"/>
        <v>0.25</v>
      </c>
      <c r="D19749" t="s">
        <v>124</v>
      </c>
      <c r="E19749">
        <v>1</v>
      </c>
      <c r="F19749" s="1">
        <v>42149</v>
      </c>
      <c r="G19749" s="1" t="str">
        <f t="shared" si="617"/>
        <v>Monday</v>
      </c>
      <c r="H19749" s="2">
        <v>0.90718750000000004</v>
      </c>
      <c r="I19749">
        <v>20.25</v>
      </c>
      <c r="J19749">
        <v>20.25</v>
      </c>
      <c r="K19749" t="s">
        <v>206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 t="shared" si="616"/>
        <v>0.25</v>
      </c>
      <c r="D19750" t="s">
        <v>56</v>
      </c>
      <c r="E19750">
        <v>1</v>
      </c>
      <c r="F19750" s="1">
        <v>42149</v>
      </c>
      <c r="G19750" s="1" t="str">
        <f t="shared" si="617"/>
        <v>Monday</v>
      </c>
      <c r="H19750" s="2">
        <v>0.90718750000000004</v>
      </c>
      <c r="I19750">
        <v>20.75</v>
      </c>
      <c r="J19750">
        <v>20.75</v>
      </c>
      <c r="K19750" t="s">
        <v>206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 t="shared" si="616"/>
        <v>0.25</v>
      </c>
      <c r="D19751" t="s">
        <v>137</v>
      </c>
      <c r="E19751">
        <v>1</v>
      </c>
      <c r="F19751" s="1">
        <v>42149</v>
      </c>
      <c r="G19751" s="1" t="str">
        <f t="shared" si="617"/>
        <v>Monday</v>
      </c>
      <c r="H19751" s="2">
        <v>0.90718750000000004</v>
      </c>
      <c r="I19751">
        <v>25.5</v>
      </c>
      <c r="J19751">
        <v>25.5</v>
      </c>
      <c r="K19751" t="s">
        <v>207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 t="shared" si="616"/>
        <v>1</v>
      </c>
      <c r="D19752" t="s">
        <v>129</v>
      </c>
      <c r="E19752">
        <v>1</v>
      </c>
      <c r="F19752" s="1">
        <v>42149</v>
      </c>
      <c r="G19752" s="1" t="str">
        <f t="shared" si="617"/>
        <v>Monday</v>
      </c>
      <c r="H19752" s="2">
        <v>0.9103472222222222</v>
      </c>
      <c r="I19752">
        <v>10.5</v>
      </c>
      <c r="J19752">
        <v>10.5</v>
      </c>
      <c r="K19752" t="s">
        <v>204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 t="shared" si="616"/>
        <v>1</v>
      </c>
      <c r="D19753" t="s">
        <v>12</v>
      </c>
      <c r="E19753">
        <v>1</v>
      </c>
      <c r="F19753" s="1">
        <v>42149</v>
      </c>
      <c r="G19753" s="1" t="str">
        <f t="shared" si="617"/>
        <v>Monday</v>
      </c>
      <c r="H19753" s="2">
        <v>0.91108796296296302</v>
      </c>
      <c r="I19753">
        <v>13.25</v>
      </c>
      <c r="J19753">
        <v>13.25</v>
      </c>
      <c r="K19753" t="s">
        <v>205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 t="shared" si="616"/>
        <v>1</v>
      </c>
      <c r="D19754" t="s">
        <v>69</v>
      </c>
      <c r="E19754">
        <v>1</v>
      </c>
      <c r="F19754" s="1">
        <v>42149</v>
      </c>
      <c r="G19754" s="1" t="str">
        <f t="shared" si="617"/>
        <v>Monday</v>
      </c>
      <c r="H19754" s="2">
        <v>0.92856481481481479</v>
      </c>
      <c r="I19754">
        <v>20.75</v>
      </c>
      <c r="J19754">
        <v>20.75</v>
      </c>
      <c r="K19754" t="s">
        <v>206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 t="shared" si="616"/>
        <v>1</v>
      </c>
      <c r="D19755" t="s">
        <v>100</v>
      </c>
      <c r="E19755">
        <v>1</v>
      </c>
      <c r="F19755" s="1">
        <v>42150</v>
      </c>
      <c r="G19755" s="1" t="str">
        <f t="shared" si="617"/>
        <v>Tuesday</v>
      </c>
      <c r="H19755" s="2">
        <v>0.49414351851851851</v>
      </c>
      <c r="I19755">
        <v>16</v>
      </c>
      <c r="J19755">
        <v>16</v>
      </c>
      <c r="K19755" t="s">
        <v>205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 t="shared" si="616"/>
        <v>0.5</v>
      </c>
      <c r="D19756" t="s">
        <v>69</v>
      </c>
      <c r="E19756">
        <v>1</v>
      </c>
      <c r="F19756" s="1">
        <v>42150</v>
      </c>
      <c r="G19756" s="1" t="str">
        <f t="shared" si="617"/>
        <v>Tuesday</v>
      </c>
      <c r="H19756" s="2">
        <v>0.49677083333333333</v>
      </c>
      <c r="I19756">
        <v>20.75</v>
      </c>
      <c r="J19756">
        <v>20.75</v>
      </c>
      <c r="K19756" t="s">
        <v>206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 t="shared" si="616"/>
        <v>0.5</v>
      </c>
      <c r="D19757" t="s">
        <v>147</v>
      </c>
      <c r="E19757">
        <v>1</v>
      </c>
      <c r="F19757" s="1">
        <v>42150</v>
      </c>
      <c r="G19757" s="1" t="str">
        <f t="shared" si="617"/>
        <v>Tuesday</v>
      </c>
      <c r="H19757" s="2">
        <v>0.49677083333333333</v>
      </c>
      <c r="I19757">
        <v>12.75</v>
      </c>
      <c r="J19757">
        <v>12.75</v>
      </c>
      <c r="K19757" t="s">
        <v>204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 t="shared" si="616"/>
        <v>0.25</v>
      </c>
      <c r="D19758" t="s">
        <v>81</v>
      </c>
      <c r="E19758">
        <v>1</v>
      </c>
      <c r="F19758" s="1">
        <v>42150</v>
      </c>
      <c r="G19758" s="1" t="str">
        <f t="shared" si="617"/>
        <v>Tuesday</v>
      </c>
      <c r="H19758" s="2">
        <v>0.5138194444444445</v>
      </c>
      <c r="I19758">
        <v>12</v>
      </c>
      <c r="J19758">
        <v>12</v>
      </c>
      <c r="K19758" t="s">
        <v>204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 t="shared" si="616"/>
        <v>0.25</v>
      </c>
      <c r="D19759" t="s">
        <v>47</v>
      </c>
      <c r="E19759">
        <v>1</v>
      </c>
      <c r="F19759" s="1">
        <v>42150</v>
      </c>
      <c r="G19759" s="1" t="str">
        <f t="shared" si="617"/>
        <v>Tuesday</v>
      </c>
      <c r="H19759" s="2">
        <v>0.5138194444444445</v>
      </c>
      <c r="I19759">
        <v>12</v>
      </c>
      <c r="J19759">
        <v>12</v>
      </c>
      <c r="K19759" t="s">
        <v>204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 t="shared" si="616"/>
        <v>0.25</v>
      </c>
      <c r="D19760" t="s">
        <v>87</v>
      </c>
      <c r="E19760">
        <v>1</v>
      </c>
      <c r="F19760" s="1">
        <v>42150</v>
      </c>
      <c r="G19760" s="1" t="str">
        <f t="shared" si="617"/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6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 t="shared" si="616"/>
        <v>0.25</v>
      </c>
      <c r="D19761" t="s">
        <v>56</v>
      </c>
      <c r="E19761">
        <v>1</v>
      </c>
      <c r="F19761" s="1">
        <v>42150</v>
      </c>
      <c r="G19761" s="1" t="str">
        <f t="shared" si="617"/>
        <v>Tuesday</v>
      </c>
      <c r="H19761" s="2">
        <v>0.5138194444444445</v>
      </c>
      <c r="I19761">
        <v>20.75</v>
      </c>
      <c r="J19761">
        <v>20.75</v>
      </c>
      <c r="K19761" t="s">
        <v>206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 t="shared" si="616"/>
        <v>1</v>
      </c>
      <c r="D19762" t="s">
        <v>87</v>
      </c>
      <c r="E19762">
        <v>1</v>
      </c>
      <c r="F19762" s="1">
        <v>42150</v>
      </c>
      <c r="G19762" s="1" t="str">
        <f t="shared" si="617"/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6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 t="shared" si="616"/>
        <v>1</v>
      </c>
      <c r="D19763" t="s">
        <v>35</v>
      </c>
      <c r="E19763">
        <v>1</v>
      </c>
      <c r="F19763" s="1">
        <v>42150</v>
      </c>
      <c r="G19763" s="1" t="str">
        <f t="shared" si="617"/>
        <v>Tuesday</v>
      </c>
      <c r="H19763" s="2">
        <v>0.53107638888888886</v>
      </c>
      <c r="I19763">
        <v>20.75</v>
      </c>
      <c r="J19763">
        <v>20.75</v>
      </c>
      <c r="K19763" t="s">
        <v>206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 t="shared" si="616"/>
        <v>0.5</v>
      </c>
      <c r="D19764" t="s">
        <v>12</v>
      </c>
      <c r="E19764">
        <v>1</v>
      </c>
      <c r="F19764" s="1">
        <v>42150</v>
      </c>
      <c r="G19764" s="1" t="str">
        <f t="shared" si="617"/>
        <v>Tuesday</v>
      </c>
      <c r="H19764" s="2">
        <v>0.53354166666666669</v>
      </c>
      <c r="I19764">
        <v>13.25</v>
      </c>
      <c r="J19764">
        <v>13.25</v>
      </c>
      <c r="K19764" t="s">
        <v>205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 t="shared" si="616"/>
        <v>0.5</v>
      </c>
      <c r="D19765" t="s">
        <v>142</v>
      </c>
      <c r="E19765">
        <v>1</v>
      </c>
      <c r="F19765" s="1">
        <v>42150</v>
      </c>
      <c r="G19765" s="1" t="str">
        <f t="shared" si="617"/>
        <v>Tuesday</v>
      </c>
      <c r="H19765" s="2">
        <v>0.53354166666666669</v>
      </c>
      <c r="I19765">
        <v>20.25</v>
      </c>
      <c r="J19765">
        <v>20.25</v>
      </c>
      <c r="K19765" t="s">
        <v>206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 t="shared" si="616"/>
        <v>0.5</v>
      </c>
      <c r="D19766" t="s">
        <v>115</v>
      </c>
      <c r="E19766">
        <v>1</v>
      </c>
      <c r="F19766" s="1">
        <v>42150</v>
      </c>
      <c r="G19766" s="1" t="str">
        <f t="shared" si="617"/>
        <v>Tuesday</v>
      </c>
      <c r="H19766" s="2">
        <v>0.5403472222222222</v>
      </c>
      <c r="I19766">
        <v>16.75</v>
      </c>
      <c r="J19766">
        <v>16.75</v>
      </c>
      <c r="K19766" t="s">
        <v>205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 t="shared" si="616"/>
        <v>0.5</v>
      </c>
      <c r="D19767" t="s">
        <v>123</v>
      </c>
      <c r="E19767">
        <v>1</v>
      </c>
      <c r="F19767" s="1">
        <v>42150</v>
      </c>
      <c r="G19767" s="1" t="str">
        <f t="shared" si="617"/>
        <v>Tuesday</v>
      </c>
      <c r="H19767" s="2">
        <v>0.5403472222222222</v>
      </c>
      <c r="I19767">
        <v>9.75</v>
      </c>
      <c r="J19767">
        <v>9.75</v>
      </c>
      <c r="K19767" t="s">
        <v>204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 t="shared" si="616"/>
        <v>0.5</v>
      </c>
      <c r="D19768" t="s">
        <v>100</v>
      </c>
      <c r="E19768">
        <v>1</v>
      </c>
      <c r="F19768" s="1">
        <v>42150</v>
      </c>
      <c r="G19768" s="1" t="str">
        <f t="shared" si="617"/>
        <v>Tuesday</v>
      </c>
      <c r="H19768" s="2">
        <v>0.54465277777777776</v>
      </c>
      <c r="I19768">
        <v>16</v>
      </c>
      <c r="J19768">
        <v>16</v>
      </c>
      <c r="K19768" t="s">
        <v>205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 t="shared" si="616"/>
        <v>0.5</v>
      </c>
      <c r="D19769" t="s">
        <v>59</v>
      </c>
      <c r="E19769">
        <v>1</v>
      </c>
      <c r="F19769" s="1">
        <v>42150</v>
      </c>
      <c r="G19769" s="1" t="str">
        <f t="shared" si="617"/>
        <v>Tuesday</v>
      </c>
      <c r="H19769" s="2">
        <v>0.54465277777777776</v>
      </c>
      <c r="I19769">
        <v>20.75</v>
      </c>
      <c r="J19769">
        <v>20.75</v>
      </c>
      <c r="K19769" t="s">
        <v>206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 t="shared" si="616"/>
        <v>0.33333333333333331</v>
      </c>
      <c r="D19770" t="s">
        <v>135</v>
      </c>
      <c r="E19770">
        <v>1</v>
      </c>
      <c r="F19770" s="1">
        <v>42150</v>
      </c>
      <c r="G19770" s="1" t="str">
        <f t="shared" si="617"/>
        <v>Tuesday</v>
      </c>
      <c r="H19770" s="2">
        <v>0.5564930555555555</v>
      </c>
      <c r="I19770">
        <v>20.5</v>
      </c>
      <c r="J19770">
        <v>20.5</v>
      </c>
      <c r="K19770" t="s">
        <v>206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 t="shared" si="616"/>
        <v>0.33333333333333331</v>
      </c>
      <c r="D19771" t="s">
        <v>23</v>
      </c>
      <c r="E19771">
        <v>1</v>
      </c>
      <c r="F19771" s="1">
        <v>42150</v>
      </c>
      <c r="G19771" s="1" t="str">
        <f t="shared" si="617"/>
        <v>Tuesday</v>
      </c>
      <c r="H19771" s="2">
        <v>0.5564930555555555</v>
      </c>
      <c r="I19771">
        <v>20.75</v>
      </c>
      <c r="J19771">
        <v>20.75</v>
      </c>
      <c r="K19771" t="s">
        <v>206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 t="shared" si="616"/>
        <v>0.33333333333333331</v>
      </c>
      <c r="D19772" t="s">
        <v>130</v>
      </c>
      <c r="E19772">
        <v>1</v>
      </c>
      <c r="F19772" s="1">
        <v>42150</v>
      </c>
      <c r="G19772" s="1" t="str">
        <f t="shared" si="617"/>
        <v>Tuesday</v>
      </c>
      <c r="H19772" s="2">
        <v>0.5564930555555555</v>
      </c>
      <c r="I19772">
        <v>16.5</v>
      </c>
      <c r="J19772">
        <v>16.5</v>
      </c>
      <c r="K19772" t="s">
        <v>205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 t="shared" si="616"/>
        <v>0.2</v>
      </c>
      <c r="D19773" t="s">
        <v>115</v>
      </c>
      <c r="E19773">
        <v>1</v>
      </c>
      <c r="F19773" s="1">
        <v>42150</v>
      </c>
      <c r="G19773" s="1" t="str">
        <f t="shared" si="617"/>
        <v>Tuesday</v>
      </c>
      <c r="H19773" s="2">
        <v>0.56401620370370376</v>
      </c>
      <c r="I19773">
        <v>16.75</v>
      </c>
      <c r="J19773">
        <v>16.75</v>
      </c>
      <c r="K19773" t="s">
        <v>205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 t="shared" si="616"/>
        <v>0.2</v>
      </c>
      <c r="D19774" t="s">
        <v>16</v>
      </c>
      <c r="E19774">
        <v>1</v>
      </c>
      <c r="F19774" s="1">
        <v>42150</v>
      </c>
      <c r="G19774" s="1" t="str">
        <f t="shared" si="617"/>
        <v>Tuesday</v>
      </c>
      <c r="H19774" s="2">
        <v>0.56401620370370376</v>
      </c>
      <c r="I19774">
        <v>16</v>
      </c>
      <c r="J19774">
        <v>16</v>
      </c>
      <c r="K19774" t="s">
        <v>205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 t="shared" si="616"/>
        <v>0.2</v>
      </c>
      <c r="D19775" t="s">
        <v>19</v>
      </c>
      <c r="E19775">
        <v>1</v>
      </c>
      <c r="F19775" s="1">
        <v>42150</v>
      </c>
      <c r="G19775" s="1" t="str">
        <f t="shared" si="617"/>
        <v>Tuesday</v>
      </c>
      <c r="H19775" s="2">
        <v>0.56401620370370376</v>
      </c>
      <c r="I19775">
        <v>18.5</v>
      </c>
      <c r="J19775">
        <v>18.5</v>
      </c>
      <c r="K19775" t="s">
        <v>206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 t="shared" si="616"/>
        <v>0.2</v>
      </c>
      <c r="D19776" t="s">
        <v>138</v>
      </c>
      <c r="E19776">
        <v>1</v>
      </c>
      <c r="F19776" s="1">
        <v>42150</v>
      </c>
      <c r="G19776" s="1" t="str">
        <f t="shared" si="617"/>
        <v>Tuesday</v>
      </c>
      <c r="H19776" s="2">
        <v>0.56401620370370376</v>
      </c>
      <c r="I19776">
        <v>16.5</v>
      </c>
      <c r="J19776">
        <v>16.5</v>
      </c>
      <c r="K19776" t="s">
        <v>206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 t="shared" si="616"/>
        <v>0.2</v>
      </c>
      <c r="D19777" t="s">
        <v>12</v>
      </c>
      <c r="E19777">
        <v>1</v>
      </c>
      <c r="F19777" s="1">
        <v>42150</v>
      </c>
      <c r="G19777" s="1" t="str">
        <f t="shared" si="617"/>
        <v>Tuesday</v>
      </c>
      <c r="H19777" s="2">
        <v>0.56401620370370376</v>
      </c>
      <c r="I19777">
        <v>13.25</v>
      </c>
      <c r="J19777">
        <v>13.25</v>
      </c>
      <c r="K19777" t="s">
        <v>205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 t="shared" ref="C19778:C19841" si="618">1/COUNTIF(B:B,B19778)</f>
        <v>0.125</v>
      </c>
      <c r="D19778" t="s">
        <v>38</v>
      </c>
      <c r="E19778">
        <v>1</v>
      </c>
      <c r="F19778" s="1">
        <v>42150</v>
      </c>
      <c r="G19778" s="1" t="str">
        <f t="shared" ref="G19778:G19841" si="619">TEXT(F19778,"dddd")</f>
        <v>Tuesday</v>
      </c>
      <c r="H19778" s="2">
        <v>0.57960648148148153</v>
      </c>
      <c r="I19778">
        <v>12.75</v>
      </c>
      <c r="J19778">
        <v>12.75</v>
      </c>
      <c r="K19778" t="s">
        <v>204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 t="shared" si="618"/>
        <v>0.125</v>
      </c>
      <c r="D19779" t="s">
        <v>81</v>
      </c>
      <c r="E19779">
        <v>1</v>
      </c>
      <c r="F19779" s="1">
        <v>42150</v>
      </c>
      <c r="G19779" s="1" t="str">
        <f t="shared" si="619"/>
        <v>Tuesday</v>
      </c>
      <c r="H19779" s="2">
        <v>0.57960648148148153</v>
      </c>
      <c r="I19779">
        <v>12</v>
      </c>
      <c r="J19779">
        <v>12</v>
      </c>
      <c r="K19779" t="s">
        <v>204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 t="shared" si="618"/>
        <v>0.125</v>
      </c>
      <c r="D19780" t="s">
        <v>47</v>
      </c>
      <c r="E19780">
        <v>1</v>
      </c>
      <c r="F19780" s="1">
        <v>42150</v>
      </c>
      <c r="G19780" s="1" t="str">
        <f t="shared" si="619"/>
        <v>Tuesday</v>
      </c>
      <c r="H19780" s="2">
        <v>0.57960648148148153</v>
      </c>
      <c r="I19780">
        <v>12</v>
      </c>
      <c r="J19780">
        <v>12</v>
      </c>
      <c r="K19780" t="s">
        <v>204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 t="shared" si="618"/>
        <v>0.125</v>
      </c>
      <c r="D19781" t="s">
        <v>87</v>
      </c>
      <c r="E19781">
        <v>1</v>
      </c>
      <c r="F19781" s="1">
        <v>42150</v>
      </c>
      <c r="G19781" s="1" t="str">
        <f t="shared" si="619"/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6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 t="shared" si="618"/>
        <v>0.125</v>
      </c>
      <c r="D19782" t="s">
        <v>125</v>
      </c>
      <c r="E19782">
        <v>1</v>
      </c>
      <c r="F19782" s="1">
        <v>42150</v>
      </c>
      <c r="G19782" s="1" t="str">
        <f t="shared" si="619"/>
        <v>Tuesday</v>
      </c>
      <c r="H19782" s="2">
        <v>0.57960648148148153</v>
      </c>
      <c r="I19782">
        <v>16</v>
      </c>
      <c r="J19782">
        <v>16</v>
      </c>
      <c r="K19782" t="s">
        <v>205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 t="shared" si="618"/>
        <v>0.125</v>
      </c>
      <c r="D19783" t="s">
        <v>138</v>
      </c>
      <c r="E19783">
        <v>1</v>
      </c>
      <c r="F19783" s="1">
        <v>42150</v>
      </c>
      <c r="G19783" s="1" t="str">
        <f t="shared" si="619"/>
        <v>Tuesday</v>
      </c>
      <c r="H19783" s="2">
        <v>0.57960648148148153</v>
      </c>
      <c r="I19783">
        <v>16.5</v>
      </c>
      <c r="J19783">
        <v>16.5</v>
      </c>
      <c r="K19783" t="s">
        <v>206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 t="shared" si="618"/>
        <v>0.125</v>
      </c>
      <c r="D19784" t="s">
        <v>34</v>
      </c>
      <c r="E19784">
        <v>1</v>
      </c>
      <c r="F19784" s="1">
        <v>42150</v>
      </c>
      <c r="G19784" s="1" t="str">
        <f t="shared" si="619"/>
        <v>Tuesday</v>
      </c>
      <c r="H19784" s="2">
        <v>0.57960648148148153</v>
      </c>
      <c r="I19784">
        <v>16.5</v>
      </c>
      <c r="J19784">
        <v>16.5</v>
      </c>
      <c r="K19784" t="s">
        <v>205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 t="shared" si="618"/>
        <v>0.125</v>
      </c>
      <c r="D19785" t="s">
        <v>55</v>
      </c>
      <c r="E19785">
        <v>1</v>
      </c>
      <c r="F19785" s="1">
        <v>42150</v>
      </c>
      <c r="G19785" s="1" t="str">
        <f t="shared" si="619"/>
        <v>Tuesday</v>
      </c>
      <c r="H19785" s="2">
        <v>0.57960648148148153</v>
      </c>
      <c r="I19785">
        <v>12</v>
      </c>
      <c r="J19785">
        <v>12</v>
      </c>
      <c r="K19785" t="s">
        <v>204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 t="shared" si="618"/>
        <v>0.33333333333333331</v>
      </c>
      <c r="D19786" t="s">
        <v>69</v>
      </c>
      <c r="E19786">
        <v>1</v>
      </c>
      <c r="F19786" s="1">
        <v>42150</v>
      </c>
      <c r="G19786" s="1" t="str">
        <f t="shared" si="619"/>
        <v>Tuesday</v>
      </c>
      <c r="H19786" s="2">
        <v>0.59569444444444442</v>
      </c>
      <c r="I19786">
        <v>20.75</v>
      </c>
      <c r="J19786">
        <v>20.75</v>
      </c>
      <c r="K19786" t="s">
        <v>206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 t="shared" si="618"/>
        <v>0.33333333333333331</v>
      </c>
      <c r="D19787" t="s">
        <v>47</v>
      </c>
      <c r="E19787">
        <v>1</v>
      </c>
      <c r="F19787" s="1">
        <v>42150</v>
      </c>
      <c r="G19787" s="1" t="str">
        <f t="shared" si="619"/>
        <v>Tuesday</v>
      </c>
      <c r="H19787" s="2">
        <v>0.59569444444444442</v>
      </c>
      <c r="I19787">
        <v>12</v>
      </c>
      <c r="J19787">
        <v>12</v>
      </c>
      <c r="K19787" t="s">
        <v>204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 t="shared" si="618"/>
        <v>0.33333333333333331</v>
      </c>
      <c r="D19788" t="s">
        <v>138</v>
      </c>
      <c r="E19788">
        <v>2</v>
      </c>
      <c r="F19788" s="1">
        <v>42150</v>
      </c>
      <c r="G19788" s="1" t="str">
        <f t="shared" si="619"/>
        <v>Tuesday</v>
      </c>
      <c r="H19788" s="2">
        <v>0.59569444444444442</v>
      </c>
      <c r="I19788">
        <v>16.5</v>
      </c>
      <c r="J19788">
        <v>33</v>
      </c>
      <c r="K19788" t="s">
        <v>206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 t="shared" si="618"/>
        <v>0.33333333333333331</v>
      </c>
      <c r="D19789" t="s">
        <v>70</v>
      </c>
      <c r="E19789">
        <v>1</v>
      </c>
      <c r="F19789" s="1">
        <v>42150</v>
      </c>
      <c r="G19789" s="1" t="str">
        <f t="shared" si="619"/>
        <v>Tuesday</v>
      </c>
      <c r="H19789" s="2">
        <v>0.64740740740740743</v>
      </c>
      <c r="I19789">
        <v>20.75</v>
      </c>
      <c r="J19789">
        <v>20.75</v>
      </c>
      <c r="K19789" t="s">
        <v>206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 t="shared" si="618"/>
        <v>0.33333333333333331</v>
      </c>
      <c r="D19790" t="s">
        <v>100</v>
      </c>
      <c r="E19790">
        <v>1</v>
      </c>
      <c r="F19790" s="1">
        <v>42150</v>
      </c>
      <c r="G19790" s="1" t="str">
        <f t="shared" si="619"/>
        <v>Tuesday</v>
      </c>
      <c r="H19790" s="2">
        <v>0.64740740740740743</v>
      </c>
      <c r="I19790">
        <v>16</v>
      </c>
      <c r="J19790">
        <v>16</v>
      </c>
      <c r="K19790" t="s">
        <v>205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 t="shared" si="618"/>
        <v>0.33333333333333331</v>
      </c>
      <c r="D19791" t="s">
        <v>41</v>
      </c>
      <c r="E19791">
        <v>1</v>
      </c>
      <c r="F19791" s="1">
        <v>42150</v>
      </c>
      <c r="G19791" s="1" t="str">
        <f t="shared" si="619"/>
        <v>Tuesday</v>
      </c>
      <c r="H19791" s="2">
        <v>0.64740740740740743</v>
      </c>
      <c r="I19791">
        <v>12</v>
      </c>
      <c r="J19791">
        <v>12</v>
      </c>
      <c r="K19791" t="s">
        <v>204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 t="shared" si="618"/>
        <v>1</v>
      </c>
      <c r="D19792" t="s">
        <v>115</v>
      </c>
      <c r="E19792">
        <v>1</v>
      </c>
      <c r="F19792" s="1">
        <v>42150</v>
      </c>
      <c r="G19792" s="1" t="str">
        <f t="shared" si="619"/>
        <v>Tuesday</v>
      </c>
      <c r="H19792" s="2">
        <v>0.65600694444444441</v>
      </c>
      <c r="I19792">
        <v>16.75</v>
      </c>
      <c r="J19792">
        <v>16.75</v>
      </c>
      <c r="K19792" t="s">
        <v>205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 t="shared" si="618"/>
        <v>0.25</v>
      </c>
      <c r="D19793" t="s">
        <v>69</v>
      </c>
      <c r="E19793">
        <v>1</v>
      </c>
      <c r="F19793" s="1">
        <v>42150</v>
      </c>
      <c r="G19793" s="1" t="str">
        <f t="shared" si="619"/>
        <v>Tuesday</v>
      </c>
      <c r="H19793" s="2">
        <v>0.68592592592592594</v>
      </c>
      <c r="I19793">
        <v>20.75</v>
      </c>
      <c r="J19793">
        <v>20.75</v>
      </c>
      <c r="K19793" t="s">
        <v>206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 t="shared" si="618"/>
        <v>0.25</v>
      </c>
      <c r="D19794" t="s">
        <v>123</v>
      </c>
      <c r="E19794">
        <v>1</v>
      </c>
      <c r="F19794" s="1">
        <v>42150</v>
      </c>
      <c r="G19794" s="1" t="str">
        <f t="shared" si="619"/>
        <v>Tuesday</v>
      </c>
      <c r="H19794" s="2">
        <v>0.68592592592592594</v>
      </c>
      <c r="I19794">
        <v>9.75</v>
      </c>
      <c r="J19794">
        <v>9.75</v>
      </c>
      <c r="K19794" t="s">
        <v>204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 t="shared" si="618"/>
        <v>0.25</v>
      </c>
      <c r="D19795" t="s">
        <v>35</v>
      </c>
      <c r="E19795">
        <v>1</v>
      </c>
      <c r="F19795" s="1">
        <v>42150</v>
      </c>
      <c r="G19795" s="1" t="str">
        <f t="shared" si="619"/>
        <v>Tuesday</v>
      </c>
      <c r="H19795" s="2">
        <v>0.68592592592592594</v>
      </c>
      <c r="I19795">
        <v>20.75</v>
      </c>
      <c r="J19795">
        <v>20.75</v>
      </c>
      <c r="K19795" t="s">
        <v>206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 t="shared" si="618"/>
        <v>0.25</v>
      </c>
      <c r="D19796" t="s">
        <v>143</v>
      </c>
      <c r="E19796">
        <v>1</v>
      </c>
      <c r="F19796" s="1">
        <v>42150</v>
      </c>
      <c r="G19796" s="1" t="str">
        <f t="shared" si="619"/>
        <v>Tuesday</v>
      </c>
      <c r="H19796" s="2">
        <v>0.68592592592592594</v>
      </c>
      <c r="I19796">
        <v>16.75</v>
      </c>
      <c r="J19796">
        <v>16.75</v>
      </c>
      <c r="K19796" t="s">
        <v>205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 t="shared" si="618"/>
        <v>0.5</v>
      </c>
      <c r="D19797" t="s">
        <v>96</v>
      </c>
      <c r="E19797">
        <v>1</v>
      </c>
      <c r="F19797" s="1">
        <v>42150</v>
      </c>
      <c r="G19797" s="1" t="str">
        <f t="shared" si="619"/>
        <v>Tuesday</v>
      </c>
      <c r="H19797" s="2">
        <v>0.70462962962962961</v>
      </c>
      <c r="I19797">
        <v>14.75</v>
      </c>
      <c r="J19797">
        <v>14.75</v>
      </c>
      <c r="K19797" t="s">
        <v>205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 t="shared" si="618"/>
        <v>0.5</v>
      </c>
      <c r="D19798" t="s">
        <v>54</v>
      </c>
      <c r="E19798">
        <v>1</v>
      </c>
      <c r="F19798" s="1">
        <v>42150</v>
      </c>
      <c r="G19798" s="1" t="str">
        <f t="shared" si="619"/>
        <v>Tuesday</v>
      </c>
      <c r="H19798" s="2">
        <v>0.70462962962962961</v>
      </c>
      <c r="I19798">
        <v>12.5</v>
      </c>
      <c r="J19798">
        <v>12.5</v>
      </c>
      <c r="K19798" t="s">
        <v>204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 t="shared" si="618"/>
        <v>0.5</v>
      </c>
      <c r="D19799" t="s">
        <v>77</v>
      </c>
      <c r="E19799">
        <v>1</v>
      </c>
      <c r="F19799" s="1">
        <v>42150</v>
      </c>
      <c r="G19799" s="1" t="str">
        <f t="shared" si="619"/>
        <v>Tuesday</v>
      </c>
      <c r="H19799" s="2">
        <v>0.70791666666666664</v>
      </c>
      <c r="I19799">
        <v>12.75</v>
      </c>
      <c r="J19799">
        <v>12.75</v>
      </c>
      <c r="K19799" t="s">
        <v>204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 t="shared" si="618"/>
        <v>0.5</v>
      </c>
      <c r="D19800" t="s">
        <v>130</v>
      </c>
      <c r="E19800">
        <v>1</v>
      </c>
      <c r="F19800" s="1">
        <v>42150</v>
      </c>
      <c r="G19800" s="1" t="str">
        <f t="shared" si="619"/>
        <v>Tuesday</v>
      </c>
      <c r="H19800" s="2">
        <v>0.70791666666666664</v>
      </c>
      <c r="I19800">
        <v>16.5</v>
      </c>
      <c r="J19800">
        <v>16.5</v>
      </c>
      <c r="K19800" t="s">
        <v>205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 t="shared" si="618"/>
        <v>0.5</v>
      </c>
      <c r="D19801" t="s">
        <v>81</v>
      </c>
      <c r="E19801">
        <v>1</v>
      </c>
      <c r="F19801" s="1">
        <v>42150</v>
      </c>
      <c r="G19801" s="1" t="str">
        <f t="shared" si="619"/>
        <v>Tuesday</v>
      </c>
      <c r="H19801" s="2">
        <v>0.71859953703703705</v>
      </c>
      <c r="I19801">
        <v>12</v>
      </c>
      <c r="J19801">
        <v>12</v>
      </c>
      <c r="K19801" t="s">
        <v>204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 t="shared" si="618"/>
        <v>0.5</v>
      </c>
      <c r="D19802" t="s">
        <v>150</v>
      </c>
      <c r="E19802">
        <v>1</v>
      </c>
      <c r="F19802" s="1">
        <v>42150</v>
      </c>
      <c r="G19802" s="1" t="str">
        <f t="shared" si="619"/>
        <v>Tuesday</v>
      </c>
      <c r="H19802" s="2">
        <v>0.71859953703703705</v>
      </c>
      <c r="I19802">
        <v>16</v>
      </c>
      <c r="J19802">
        <v>16</v>
      </c>
      <c r="K19802" t="s">
        <v>205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 t="shared" si="618"/>
        <v>0.5</v>
      </c>
      <c r="D19803" t="s">
        <v>48</v>
      </c>
      <c r="E19803">
        <v>1</v>
      </c>
      <c r="F19803" s="1">
        <v>42150</v>
      </c>
      <c r="G19803" s="1" t="str">
        <f t="shared" si="619"/>
        <v>Tuesday</v>
      </c>
      <c r="H19803" s="2">
        <v>0.72038194444444448</v>
      </c>
      <c r="I19803">
        <v>12</v>
      </c>
      <c r="J19803">
        <v>12</v>
      </c>
      <c r="K19803" t="s">
        <v>204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 t="shared" si="618"/>
        <v>0.5</v>
      </c>
      <c r="D19804" t="s">
        <v>150</v>
      </c>
      <c r="E19804">
        <v>1</v>
      </c>
      <c r="F19804" s="1">
        <v>42150</v>
      </c>
      <c r="G19804" s="1" t="str">
        <f t="shared" si="619"/>
        <v>Tuesday</v>
      </c>
      <c r="H19804" s="2">
        <v>0.72038194444444448</v>
      </c>
      <c r="I19804">
        <v>16</v>
      </c>
      <c r="J19804">
        <v>16</v>
      </c>
      <c r="K19804" t="s">
        <v>205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 t="shared" si="618"/>
        <v>0.5</v>
      </c>
      <c r="D19805" t="s">
        <v>115</v>
      </c>
      <c r="E19805">
        <v>1</v>
      </c>
      <c r="F19805" s="1">
        <v>42150</v>
      </c>
      <c r="G19805" s="1" t="str">
        <f t="shared" si="619"/>
        <v>Tuesday</v>
      </c>
      <c r="H19805" s="2">
        <v>0.72069444444444442</v>
      </c>
      <c r="I19805">
        <v>16.75</v>
      </c>
      <c r="J19805">
        <v>16.75</v>
      </c>
      <c r="K19805" t="s">
        <v>205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 t="shared" si="618"/>
        <v>0.5</v>
      </c>
      <c r="D19806" t="s">
        <v>139</v>
      </c>
      <c r="E19806">
        <v>1</v>
      </c>
      <c r="F19806" s="1">
        <v>42150</v>
      </c>
      <c r="G19806" s="1" t="str">
        <f t="shared" si="619"/>
        <v>Tuesday</v>
      </c>
      <c r="H19806" s="2">
        <v>0.72069444444444442</v>
      </c>
      <c r="I19806">
        <v>11</v>
      </c>
      <c r="J19806">
        <v>11</v>
      </c>
      <c r="K19806" t="s">
        <v>204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 t="shared" si="618"/>
        <v>0.5</v>
      </c>
      <c r="D19807" t="s">
        <v>87</v>
      </c>
      <c r="E19807">
        <v>1</v>
      </c>
      <c r="F19807" s="1">
        <v>42150</v>
      </c>
      <c r="G19807" s="1" t="str">
        <f t="shared" si="619"/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6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 t="shared" si="618"/>
        <v>0.5</v>
      </c>
      <c r="D19808" t="s">
        <v>125</v>
      </c>
      <c r="E19808">
        <v>1</v>
      </c>
      <c r="F19808" s="1">
        <v>42150</v>
      </c>
      <c r="G19808" s="1" t="str">
        <f t="shared" si="619"/>
        <v>Tuesday</v>
      </c>
      <c r="H19808" s="2">
        <v>0.7235300925925926</v>
      </c>
      <c r="I19808">
        <v>16</v>
      </c>
      <c r="J19808">
        <v>16</v>
      </c>
      <c r="K19808" t="s">
        <v>205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 t="shared" si="618"/>
        <v>0.25</v>
      </c>
      <c r="D19809" t="s">
        <v>136</v>
      </c>
      <c r="E19809">
        <v>1</v>
      </c>
      <c r="F19809" s="1">
        <v>42150</v>
      </c>
      <c r="G19809" s="1" t="str">
        <f t="shared" si="619"/>
        <v>Tuesday</v>
      </c>
      <c r="H19809" s="2">
        <v>0.72837962962962965</v>
      </c>
      <c r="I19809">
        <v>16.75</v>
      </c>
      <c r="J19809">
        <v>16.75</v>
      </c>
      <c r="K19809" t="s">
        <v>205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 t="shared" si="618"/>
        <v>0.25</v>
      </c>
      <c r="D19810" t="s">
        <v>100</v>
      </c>
      <c r="E19810">
        <v>1</v>
      </c>
      <c r="F19810" s="1">
        <v>42150</v>
      </c>
      <c r="G19810" s="1" t="str">
        <f t="shared" si="619"/>
        <v>Tuesday</v>
      </c>
      <c r="H19810" s="2">
        <v>0.72837962962962965</v>
      </c>
      <c r="I19810">
        <v>16</v>
      </c>
      <c r="J19810">
        <v>16</v>
      </c>
      <c r="K19810" t="s">
        <v>205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 t="shared" si="618"/>
        <v>0.25</v>
      </c>
      <c r="D19811" t="s">
        <v>167</v>
      </c>
      <c r="E19811">
        <v>1</v>
      </c>
      <c r="F19811" s="1">
        <v>42150</v>
      </c>
      <c r="G19811" s="1" t="str">
        <f t="shared" si="619"/>
        <v>Tuesday</v>
      </c>
      <c r="H19811" s="2">
        <v>0.72837962962962965</v>
      </c>
      <c r="I19811">
        <v>16.5</v>
      </c>
      <c r="J19811">
        <v>16.5</v>
      </c>
      <c r="K19811" t="s">
        <v>205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 t="shared" si="618"/>
        <v>0.25</v>
      </c>
      <c r="D19812" t="s">
        <v>137</v>
      </c>
      <c r="E19812">
        <v>1</v>
      </c>
      <c r="F19812" s="1">
        <v>42150</v>
      </c>
      <c r="G19812" s="1" t="str">
        <f t="shared" si="619"/>
        <v>Tuesday</v>
      </c>
      <c r="H19812" s="2">
        <v>0.72837962962962965</v>
      </c>
      <c r="I19812">
        <v>25.5</v>
      </c>
      <c r="J19812">
        <v>25.5</v>
      </c>
      <c r="K19812" t="s">
        <v>207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 t="shared" si="618"/>
        <v>1</v>
      </c>
      <c r="D19813" t="s">
        <v>59</v>
      </c>
      <c r="E19813">
        <v>1</v>
      </c>
      <c r="F19813" s="1">
        <v>42150</v>
      </c>
      <c r="G19813" s="1" t="str">
        <f t="shared" si="619"/>
        <v>Tuesday</v>
      </c>
      <c r="H19813" s="2">
        <v>0.73585648148148153</v>
      </c>
      <c r="I19813">
        <v>20.75</v>
      </c>
      <c r="J19813">
        <v>20.75</v>
      </c>
      <c r="K19813" t="s">
        <v>206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 t="shared" si="618"/>
        <v>1</v>
      </c>
      <c r="D19814" t="s">
        <v>115</v>
      </c>
      <c r="E19814">
        <v>1</v>
      </c>
      <c r="F19814" s="1">
        <v>42150</v>
      </c>
      <c r="G19814" s="1" t="str">
        <f t="shared" si="619"/>
        <v>Tuesday</v>
      </c>
      <c r="H19814" s="2">
        <v>0.74179398148148146</v>
      </c>
      <c r="I19814">
        <v>16.75</v>
      </c>
      <c r="J19814">
        <v>16.75</v>
      </c>
      <c r="K19814" t="s">
        <v>205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 t="shared" si="618"/>
        <v>1</v>
      </c>
      <c r="D19815" t="s">
        <v>56</v>
      </c>
      <c r="E19815">
        <v>1</v>
      </c>
      <c r="F19815" s="1">
        <v>42150</v>
      </c>
      <c r="G19815" s="1" t="str">
        <f t="shared" si="619"/>
        <v>Tuesday</v>
      </c>
      <c r="H19815" s="2">
        <v>0.74395833333333339</v>
      </c>
      <c r="I19815">
        <v>20.75</v>
      </c>
      <c r="J19815">
        <v>20.75</v>
      </c>
      <c r="K19815" t="s">
        <v>206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 t="shared" si="618"/>
        <v>0.25</v>
      </c>
      <c r="D19816" t="s">
        <v>19</v>
      </c>
      <c r="E19816">
        <v>1</v>
      </c>
      <c r="F19816" s="1">
        <v>42150</v>
      </c>
      <c r="G19816" s="1" t="str">
        <f t="shared" si="619"/>
        <v>Tuesday</v>
      </c>
      <c r="H19816" s="2">
        <v>0.7654050925925926</v>
      </c>
      <c r="I19816">
        <v>18.5</v>
      </c>
      <c r="J19816">
        <v>18.5</v>
      </c>
      <c r="K19816" t="s">
        <v>206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 t="shared" si="618"/>
        <v>0.25</v>
      </c>
      <c r="D19817" t="s">
        <v>129</v>
      </c>
      <c r="E19817">
        <v>1</v>
      </c>
      <c r="F19817" s="1">
        <v>42150</v>
      </c>
      <c r="G19817" s="1" t="str">
        <f t="shared" si="619"/>
        <v>Tuesday</v>
      </c>
      <c r="H19817" s="2">
        <v>0.7654050925925926</v>
      </c>
      <c r="I19817">
        <v>10.5</v>
      </c>
      <c r="J19817">
        <v>10.5</v>
      </c>
      <c r="K19817" t="s">
        <v>204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 t="shared" si="618"/>
        <v>0.25</v>
      </c>
      <c r="D19818" t="s">
        <v>56</v>
      </c>
      <c r="E19818">
        <v>1</v>
      </c>
      <c r="F19818" s="1">
        <v>42150</v>
      </c>
      <c r="G19818" s="1" t="str">
        <f t="shared" si="619"/>
        <v>Tuesday</v>
      </c>
      <c r="H19818" s="2">
        <v>0.7654050925925926</v>
      </c>
      <c r="I19818">
        <v>20.75</v>
      </c>
      <c r="J19818">
        <v>20.75</v>
      </c>
      <c r="K19818" t="s">
        <v>206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 t="shared" si="618"/>
        <v>0.25</v>
      </c>
      <c r="D19819" t="s">
        <v>153</v>
      </c>
      <c r="E19819">
        <v>1</v>
      </c>
      <c r="F19819" s="1">
        <v>42150</v>
      </c>
      <c r="G19819" s="1" t="str">
        <f t="shared" si="619"/>
        <v>Tuesday</v>
      </c>
      <c r="H19819" s="2">
        <v>0.7654050925925926</v>
      </c>
      <c r="I19819">
        <v>12</v>
      </c>
      <c r="J19819">
        <v>12</v>
      </c>
      <c r="K19819" t="s">
        <v>204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 t="shared" si="618"/>
        <v>0.33333333333333331</v>
      </c>
      <c r="D19820" t="s">
        <v>87</v>
      </c>
      <c r="E19820">
        <v>1</v>
      </c>
      <c r="F19820" s="1">
        <v>42150</v>
      </c>
      <c r="G19820" s="1" t="str">
        <f t="shared" si="619"/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6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 t="shared" si="618"/>
        <v>0.33333333333333331</v>
      </c>
      <c r="D19821" t="s">
        <v>116</v>
      </c>
      <c r="E19821">
        <v>1</v>
      </c>
      <c r="F19821" s="1">
        <v>42150</v>
      </c>
      <c r="G19821" s="1" t="str">
        <f t="shared" si="619"/>
        <v>Tuesday</v>
      </c>
      <c r="H19821" s="2">
        <v>0.76832175925925927</v>
      </c>
      <c r="I19821">
        <v>12.5</v>
      </c>
      <c r="J19821">
        <v>12.5</v>
      </c>
      <c r="K19821" t="s">
        <v>205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 t="shared" si="618"/>
        <v>0.33333333333333331</v>
      </c>
      <c r="D19822" t="s">
        <v>146</v>
      </c>
      <c r="E19822">
        <v>1</v>
      </c>
      <c r="F19822" s="1">
        <v>42150</v>
      </c>
      <c r="G19822" s="1" t="str">
        <f t="shared" si="619"/>
        <v>Tuesday</v>
      </c>
      <c r="H19822" s="2">
        <v>0.76832175925925927</v>
      </c>
      <c r="I19822">
        <v>12.5</v>
      </c>
      <c r="J19822">
        <v>12.5</v>
      </c>
      <c r="K19822" t="s">
        <v>204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 t="shared" si="618"/>
        <v>0.25</v>
      </c>
      <c r="D19823" t="s">
        <v>47</v>
      </c>
      <c r="E19823">
        <v>1</v>
      </c>
      <c r="F19823" s="1">
        <v>42150</v>
      </c>
      <c r="G19823" s="1" t="str">
        <f t="shared" si="619"/>
        <v>Tuesday</v>
      </c>
      <c r="H19823" s="2">
        <v>0.77277777777777779</v>
      </c>
      <c r="I19823">
        <v>12</v>
      </c>
      <c r="J19823">
        <v>12</v>
      </c>
      <c r="K19823" t="s">
        <v>204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 t="shared" si="618"/>
        <v>0.25</v>
      </c>
      <c r="D19824" t="s">
        <v>142</v>
      </c>
      <c r="E19824">
        <v>1</v>
      </c>
      <c r="F19824" s="1">
        <v>42150</v>
      </c>
      <c r="G19824" s="1" t="str">
        <f t="shared" si="619"/>
        <v>Tuesday</v>
      </c>
      <c r="H19824" s="2">
        <v>0.77277777777777779</v>
      </c>
      <c r="I19824">
        <v>20.25</v>
      </c>
      <c r="J19824">
        <v>20.25</v>
      </c>
      <c r="K19824" t="s">
        <v>206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 t="shared" si="618"/>
        <v>0.25</v>
      </c>
      <c r="D19825" t="s">
        <v>30</v>
      </c>
      <c r="E19825">
        <v>1</v>
      </c>
      <c r="F19825" s="1">
        <v>42150</v>
      </c>
      <c r="G19825" s="1" t="str">
        <f t="shared" si="619"/>
        <v>Tuesday</v>
      </c>
      <c r="H19825" s="2">
        <v>0.77277777777777779</v>
      </c>
      <c r="I19825">
        <v>20.75</v>
      </c>
      <c r="J19825">
        <v>20.75</v>
      </c>
      <c r="K19825" t="s">
        <v>206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 t="shared" si="618"/>
        <v>0.25</v>
      </c>
      <c r="D19826" t="s">
        <v>41</v>
      </c>
      <c r="E19826">
        <v>1</v>
      </c>
      <c r="F19826" s="1">
        <v>42150</v>
      </c>
      <c r="G19826" s="1" t="str">
        <f t="shared" si="619"/>
        <v>Tuesday</v>
      </c>
      <c r="H19826" s="2">
        <v>0.77277777777777779</v>
      </c>
      <c r="I19826">
        <v>12</v>
      </c>
      <c r="J19826">
        <v>12</v>
      </c>
      <c r="K19826" t="s">
        <v>204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 t="shared" si="618"/>
        <v>1</v>
      </c>
      <c r="D19827" t="s">
        <v>126</v>
      </c>
      <c r="E19827">
        <v>1</v>
      </c>
      <c r="F19827" s="1">
        <v>42150</v>
      </c>
      <c r="G19827" s="1" t="str">
        <f t="shared" si="619"/>
        <v>Tuesday</v>
      </c>
      <c r="H19827" s="2">
        <v>0.77366898148148144</v>
      </c>
      <c r="I19827">
        <v>17.5</v>
      </c>
      <c r="J19827">
        <v>17.5</v>
      </c>
      <c r="K19827" t="s">
        <v>206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 t="shared" si="618"/>
        <v>0.25</v>
      </c>
      <c r="D19828" t="s">
        <v>131</v>
      </c>
      <c r="E19828">
        <v>1</v>
      </c>
      <c r="F19828" s="1">
        <v>42150</v>
      </c>
      <c r="G19828" s="1" t="str">
        <f t="shared" si="619"/>
        <v>Tuesday</v>
      </c>
      <c r="H19828" s="2">
        <v>0.77657407407407408</v>
      </c>
      <c r="I19828">
        <v>16.75</v>
      </c>
      <c r="J19828">
        <v>16.75</v>
      </c>
      <c r="K19828" t="s">
        <v>205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 t="shared" si="618"/>
        <v>0.25</v>
      </c>
      <c r="D19829" t="s">
        <v>120</v>
      </c>
      <c r="E19829">
        <v>1</v>
      </c>
      <c r="F19829" s="1">
        <v>42150</v>
      </c>
      <c r="G19829" s="1" t="str">
        <f t="shared" si="619"/>
        <v>Tuesday</v>
      </c>
      <c r="H19829" s="2">
        <v>0.77657407407407408</v>
      </c>
      <c r="I19829">
        <v>12.75</v>
      </c>
      <c r="J19829">
        <v>12.75</v>
      </c>
      <c r="K19829" t="s">
        <v>204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 t="shared" si="618"/>
        <v>0.25</v>
      </c>
      <c r="D19830" t="s">
        <v>19</v>
      </c>
      <c r="E19830">
        <v>1</v>
      </c>
      <c r="F19830" s="1">
        <v>42150</v>
      </c>
      <c r="G19830" s="1" t="str">
        <f t="shared" si="619"/>
        <v>Tuesday</v>
      </c>
      <c r="H19830" s="2">
        <v>0.77657407407407408</v>
      </c>
      <c r="I19830">
        <v>18.5</v>
      </c>
      <c r="J19830">
        <v>18.5</v>
      </c>
      <c r="K19830" t="s">
        <v>206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 t="shared" si="618"/>
        <v>0.25</v>
      </c>
      <c r="D19831" t="s">
        <v>62</v>
      </c>
      <c r="E19831">
        <v>1</v>
      </c>
      <c r="F19831" s="1">
        <v>42150</v>
      </c>
      <c r="G19831" s="1" t="str">
        <f t="shared" si="619"/>
        <v>Tuesday</v>
      </c>
      <c r="H19831" s="2">
        <v>0.77657407407407408</v>
      </c>
      <c r="I19831">
        <v>12</v>
      </c>
      <c r="J19831">
        <v>12</v>
      </c>
      <c r="K19831" t="s">
        <v>204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 t="shared" si="618"/>
        <v>0.33333333333333331</v>
      </c>
      <c r="D19832" t="s">
        <v>113</v>
      </c>
      <c r="E19832">
        <v>1</v>
      </c>
      <c r="F19832" s="1">
        <v>42150</v>
      </c>
      <c r="G19832" s="1" t="str">
        <f t="shared" si="619"/>
        <v>Tuesday</v>
      </c>
      <c r="H19832" s="2">
        <v>0.78472222222222221</v>
      </c>
      <c r="I19832">
        <v>16</v>
      </c>
      <c r="J19832">
        <v>16</v>
      </c>
      <c r="K19832" t="s">
        <v>205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 t="shared" si="618"/>
        <v>0.33333333333333331</v>
      </c>
      <c r="D19833" t="s">
        <v>148</v>
      </c>
      <c r="E19833">
        <v>1</v>
      </c>
      <c r="F19833" s="1">
        <v>42150</v>
      </c>
      <c r="G19833" s="1" t="str">
        <f t="shared" si="619"/>
        <v>Tuesday</v>
      </c>
      <c r="H19833" s="2">
        <v>0.78472222222222221</v>
      </c>
      <c r="I19833">
        <v>20.75</v>
      </c>
      <c r="J19833">
        <v>20.75</v>
      </c>
      <c r="K19833" t="s">
        <v>206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 t="shared" si="618"/>
        <v>0.33333333333333331</v>
      </c>
      <c r="D19834" t="s">
        <v>30</v>
      </c>
      <c r="E19834">
        <v>1</v>
      </c>
      <c r="F19834" s="1">
        <v>42150</v>
      </c>
      <c r="G19834" s="1" t="str">
        <f t="shared" si="619"/>
        <v>Tuesday</v>
      </c>
      <c r="H19834" s="2">
        <v>0.78472222222222221</v>
      </c>
      <c r="I19834">
        <v>20.75</v>
      </c>
      <c r="J19834">
        <v>20.75</v>
      </c>
      <c r="K19834" t="s">
        <v>206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 t="shared" si="618"/>
        <v>0.5</v>
      </c>
      <c r="D19835" t="s">
        <v>19</v>
      </c>
      <c r="E19835">
        <v>1</v>
      </c>
      <c r="F19835" s="1">
        <v>42150</v>
      </c>
      <c r="G19835" s="1" t="str">
        <f t="shared" si="619"/>
        <v>Tuesday</v>
      </c>
      <c r="H19835" s="2">
        <v>0.80078703703703702</v>
      </c>
      <c r="I19835">
        <v>18.5</v>
      </c>
      <c r="J19835">
        <v>18.5</v>
      </c>
      <c r="K19835" t="s">
        <v>206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 t="shared" si="618"/>
        <v>0.5</v>
      </c>
      <c r="D19836" t="s">
        <v>116</v>
      </c>
      <c r="E19836">
        <v>1</v>
      </c>
      <c r="F19836" s="1">
        <v>42150</v>
      </c>
      <c r="G19836" s="1" t="str">
        <f t="shared" si="619"/>
        <v>Tuesday</v>
      </c>
      <c r="H19836" s="2">
        <v>0.80078703703703702</v>
      </c>
      <c r="I19836">
        <v>12.5</v>
      </c>
      <c r="J19836">
        <v>12.5</v>
      </c>
      <c r="K19836" t="s">
        <v>205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 t="shared" si="618"/>
        <v>1</v>
      </c>
      <c r="D19837" t="s">
        <v>139</v>
      </c>
      <c r="E19837">
        <v>1</v>
      </c>
      <c r="F19837" s="1">
        <v>42150</v>
      </c>
      <c r="G19837" s="1" t="str">
        <f t="shared" si="619"/>
        <v>Tuesday</v>
      </c>
      <c r="H19837" s="2">
        <v>0.80751157407407403</v>
      </c>
      <c r="I19837">
        <v>11</v>
      </c>
      <c r="J19837">
        <v>11</v>
      </c>
      <c r="K19837" t="s">
        <v>204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 t="shared" si="618"/>
        <v>0.33333333333333331</v>
      </c>
      <c r="D19838" t="s">
        <v>131</v>
      </c>
      <c r="E19838">
        <v>1</v>
      </c>
      <c r="F19838" s="1">
        <v>42150</v>
      </c>
      <c r="G19838" s="1" t="str">
        <f t="shared" si="619"/>
        <v>Tuesday</v>
      </c>
      <c r="H19838" s="2">
        <v>0.81371527777777775</v>
      </c>
      <c r="I19838">
        <v>16.75</v>
      </c>
      <c r="J19838">
        <v>16.75</v>
      </c>
      <c r="K19838" t="s">
        <v>205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 t="shared" si="618"/>
        <v>0.33333333333333331</v>
      </c>
      <c r="D19839" t="s">
        <v>152</v>
      </c>
      <c r="E19839">
        <v>1</v>
      </c>
      <c r="F19839" s="1">
        <v>42150</v>
      </c>
      <c r="G19839" s="1" t="str">
        <f t="shared" si="619"/>
        <v>Tuesday</v>
      </c>
      <c r="H19839" s="2">
        <v>0.81371527777777775</v>
      </c>
      <c r="I19839">
        <v>12.75</v>
      </c>
      <c r="J19839">
        <v>12.75</v>
      </c>
      <c r="K19839" t="s">
        <v>204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 t="shared" si="618"/>
        <v>0.33333333333333331</v>
      </c>
      <c r="D19840" t="s">
        <v>87</v>
      </c>
      <c r="E19840">
        <v>1</v>
      </c>
      <c r="F19840" s="1">
        <v>42150</v>
      </c>
      <c r="G19840" s="1" t="str">
        <f t="shared" si="619"/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6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 t="shared" si="618"/>
        <v>1</v>
      </c>
      <c r="D19841" t="s">
        <v>100</v>
      </c>
      <c r="E19841">
        <v>1</v>
      </c>
      <c r="F19841" s="1">
        <v>42150</v>
      </c>
      <c r="G19841" s="1" t="str">
        <f t="shared" si="619"/>
        <v>Tuesday</v>
      </c>
      <c r="H19841" s="2">
        <v>0.82459490740740737</v>
      </c>
      <c r="I19841">
        <v>16</v>
      </c>
      <c r="J19841">
        <v>16</v>
      </c>
      <c r="K19841" t="s">
        <v>205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 t="shared" ref="C19842:C19905" si="620">1/COUNTIF(B:B,B19842)</f>
        <v>0.25</v>
      </c>
      <c r="D19842" t="s">
        <v>69</v>
      </c>
      <c r="E19842">
        <v>1</v>
      </c>
      <c r="F19842" s="1">
        <v>42150</v>
      </c>
      <c r="G19842" s="1" t="str">
        <f t="shared" ref="G19842:G19905" si="621">TEXT(F19842,"dddd")</f>
        <v>Tuesday</v>
      </c>
      <c r="H19842" s="2">
        <v>0.82773148148148146</v>
      </c>
      <c r="I19842">
        <v>20.75</v>
      </c>
      <c r="J19842">
        <v>20.75</v>
      </c>
      <c r="K19842" t="s">
        <v>206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 t="shared" si="620"/>
        <v>0.25</v>
      </c>
      <c r="D19843" t="s">
        <v>131</v>
      </c>
      <c r="E19843">
        <v>1</v>
      </c>
      <c r="F19843" s="1">
        <v>42150</v>
      </c>
      <c r="G19843" s="1" t="str">
        <f t="shared" si="621"/>
        <v>Tuesday</v>
      </c>
      <c r="H19843" s="2">
        <v>0.82773148148148146</v>
      </c>
      <c r="I19843">
        <v>16.75</v>
      </c>
      <c r="J19843">
        <v>16.75</v>
      </c>
      <c r="K19843" t="s">
        <v>205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 t="shared" si="620"/>
        <v>0.25</v>
      </c>
      <c r="D19844" t="s">
        <v>166</v>
      </c>
      <c r="E19844">
        <v>1</v>
      </c>
      <c r="F19844" s="1">
        <v>42150</v>
      </c>
      <c r="G19844" s="1" t="str">
        <f t="shared" si="621"/>
        <v>Tuesday</v>
      </c>
      <c r="H19844" s="2">
        <v>0.82773148148148146</v>
      </c>
      <c r="I19844">
        <v>20.5</v>
      </c>
      <c r="J19844">
        <v>20.5</v>
      </c>
      <c r="K19844" t="s">
        <v>206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 t="shared" si="620"/>
        <v>0.25</v>
      </c>
      <c r="D19845" t="s">
        <v>137</v>
      </c>
      <c r="E19845">
        <v>1</v>
      </c>
      <c r="F19845" s="1">
        <v>42150</v>
      </c>
      <c r="G19845" s="1" t="str">
        <f t="shared" si="621"/>
        <v>Tuesday</v>
      </c>
      <c r="H19845" s="2">
        <v>0.82773148148148146</v>
      </c>
      <c r="I19845">
        <v>25.5</v>
      </c>
      <c r="J19845">
        <v>25.5</v>
      </c>
      <c r="K19845" t="s">
        <v>207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 t="shared" si="620"/>
        <v>0.33333333333333331</v>
      </c>
      <c r="D19846" t="s">
        <v>165</v>
      </c>
      <c r="E19846">
        <v>1</v>
      </c>
      <c r="F19846" s="1">
        <v>42150</v>
      </c>
      <c r="G19846" s="1" t="str">
        <f t="shared" si="621"/>
        <v>Tuesday</v>
      </c>
      <c r="H19846" s="2">
        <v>0.83824074074074073</v>
      </c>
      <c r="I19846">
        <v>12.25</v>
      </c>
      <c r="J19846">
        <v>12.25</v>
      </c>
      <c r="K19846" t="s">
        <v>204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 t="shared" si="620"/>
        <v>0.33333333333333331</v>
      </c>
      <c r="D19847" t="s">
        <v>16</v>
      </c>
      <c r="E19847">
        <v>1</v>
      </c>
      <c r="F19847" s="1">
        <v>42150</v>
      </c>
      <c r="G19847" s="1" t="str">
        <f t="shared" si="621"/>
        <v>Tuesday</v>
      </c>
      <c r="H19847" s="2">
        <v>0.83824074074074073</v>
      </c>
      <c r="I19847">
        <v>16</v>
      </c>
      <c r="J19847">
        <v>16</v>
      </c>
      <c r="K19847" t="s">
        <v>205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 t="shared" si="620"/>
        <v>0.33333333333333331</v>
      </c>
      <c r="D19848" t="s">
        <v>56</v>
      </c>
      <c r="E19848">
        <v>1</v>
      </c>
      <c r="F19848" s="1">
        <v>42150</v>
      </c>
      <c r="G19848" s="1" t="str">
        <f t="shared" si="621"/>
        <v>Tuesday</v>
      </c>
      <c r="H19848" s="2">
        <v>0.83824074074074073</v>
      </c>
      <c r="I19848">
        <v>20.75</v>
      </c>
      <c r="J19848">
        <v>20.75</v>
      </c>
      <c r="K19848" t="s">
        <v>206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 t="shared" si="620"/>
        <v>0.5</v>
      </c>
      <c r="D19849" t="s">
        <v>123</v>
      </c>
      <c r="E19849">
        <v>1</v>
      </c>
      <c r="F19849" s="1">
        <v>42150</v>
      </c>
      <c r="G19849" s="1" t="str">
        <f t="shared" si="621"/>
        <v>Tuesday</v>
      </c>
      <c r="H19849" s="2">
        <v>0.86447916666666669</v>
      </c>
      <c r="I19849">
        <v>9.75</v>
      </c>
      <c r="J19849">
        <v>9.75</v>
      </c>
      <c r="K19849" t="s">
        <v>204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 t="shared" si="620"/>
        <v>0.5</v>
      </c>
      <c r="D19850" t="s">
        <v>158</v>
      </c>
      <c r="E19850">
        <v>1</v>
      </c>
      <c r="F19850" s="1">
        <v>42150</v>
      </c>
      <c r="G19850" s="1" t="str">
        <f t="shared" si="621"/>
        <v>Tuesday</v>
      </c>
      <c r="H19850" s="2">
        <v>0.86447916666666669</v>
      </c>
      <c r="I19850">
        <v>16</v>
      </c>
      <c r="J19850">
        <v>16</v>
      </c>
      <c r="K19850" t="s">
        <v>205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 t="shared" si="620"/>
        <v>0.25</v>
      </c>
      <c r="D19851" t="s">
        <v>81</v>
      </c>
      <c r="E19851">
        <v>1</v>
      </c>
      <c r="F19851" s="1">
        <v>42150</v>
      </c>
      <c r="G19851" s="1" t="str">
        <f t="shared" si="621"/>
        <v>Tuesday</v>
      </c>
      <c r="H19851" s="2">
        <v>0.866724537037037</v>
      </c>
      <c r="I19851">
        <v>12</v>
      </c>
      <c r="J19851">
        <v>12</v>
      </c>
      <c r="K19851" t="s">
        <v>204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 t="shared" si="620"/>
        <v>0.25</v>
      </c>
      <c r="D19852" t="s">
        <v>96</v>
      </c>
      <c r="E19852">
        <v>1</v>
      </c>
      <c r="F19852" s="1">
        <v>42150</v>
      </c>
      <c r="G19852" s="1" t="str">
        <f t="shared" si="621"/>
        <v>Tuesday</v>
      </c>
      <c r="H19852" s="2">
        <v>0.866724537037037</v>
      </c>
      <c r="I19852">
        <v>14.75</v>
      </c>
      <c r="J19852">
        <v>14.75</v>
      </c>
      <c r="K19852" t="s">
        <v>205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 t="shared" si="620"/>
        <v>0.25</v>
      </c>
      <c r="D19853" t="s">
        <v>51</v>
      </c>
      <c r="E19853">
        <v>1</v>
      </c>
      <c r="F19853" s="1">
        <v>42150</v>
      </c>
      <c r="G19853" s="1" t="str">
        <f t="shared" si="621"/>
        <v>Tuesday</v>
      </c>
      <c r="H19853" s="2">
        <v>0.866724537037037</v>
      </c>
      <c r="I19853">
        <v>20.5</v>
      </c>
      <c r="J19853">
        <v>20.5</v>
      </c>
      <c r="K19853" t="s">
        <v>206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 t="shared" si="620"/>
        <v>0.25</v>
      </c>
      <c r="D19854" t="s">
        <v>117</v>
      </c>
      <c r="E19854">
        <v>1</v>
      </c>
      <c r="F19854" s="1">
        <v>42150</v>
      </c>
      <c r="G19854" s="1" t="str">
        <f t="shared" si="621"/>
        <v>Tuesday</v>
      </c>
      <c r="H19854" s="2">
        <v>0.866724537037037</v>
      </c>
      <c r="I19854">
        <v>12.5</v>
      </c>
      <c r="J19854">
        <v>12.5</v>
      </c>
      <c r="K19854" t="s">
        <v>204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 t="shared" si="620"/>
        <v>0.5</v>
      </c>
      <c r="D19855" t="s">
        <v>73</v>
      </c>
      <c r="E19855">
        <v>1</v>
      </c>
      <c r="F19855" s="1">
        <v>42150</v>
      </c>
      <c r="G19855" s="1" t="str">
        <f t="shared" si="621"/>
        <v>Tuesday</v>
      </c>
      <c r="H19855" s="2">
        <v>0.87089120370370365</v>
      </c>
      <c r="I19855">
        <v>16.75</v>
      </c>
      <c r="J19855">
        <v>16.75</v>
      </c>
      <c r="K19855" t="s">
        <v>205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 t="shared" si="620"/>
        <v>0.5</v>
      </c>
      <c r="D19856" t="s">
        <v>48</v>
      </c>
      <c r="E19856">
        <v>1</v>
      </c>
      <c r="F19856" s="1">
        <v>42150</v>
      </c>
      <c r="G19856" s="1" t="str">
        <f t="shared" si="621"/>
        <v>Tuesday</v>
      </c>
      <c r="H19856" s="2">
        <v>0.87089120370370365</v>
      </c>
      <c r="I19856">
        <v>12</v>
      </c>
      <c r="J19856">
        <v>12</v>
      </c>
      <c r="K19856" t="s">
        <v>204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 t="shared" si="620"/>
        <v>1</v>
      </c>
      <c r="D19857" t="s">
        <v>131</v>
      </c>
      <c r="E19857">
        <v>1</v>
      </c>
      <c r="F19857" s="1">
        <v>42150</v>
      </c>
      <c r="G19857" s="1" t="str">
        <f t="shared" si="621"/>
        <v>Tuesday</v>
      </c>
      <c r="H19857" s="2">
        <v>0.87717592592592597</v>
      </c>
      <c r="I19857">
        <v>16.75</v>
      </c>
      <c r="J19857">
        <v>16.75</v>
      </c>
      <c r="K19857" t="s">
        <v>205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 t="shared" si="620"/>
        <v>1</v>
      </c>
      <c r="D19858" t="s">
        <v>115</v>
      </c>
      <c r="E19858">
        <v>1</v>
      </c>
      <c r="F19858" s="1">
        <v>42150</v>
      </c>
      <c r="G19858" s="1" t="str">
        <f t="shared" si="621"/>
        <v>Tuesday</v>
      </c>
      <c r="H19858" s="2">
        <v>0.88449074074074074</v>
      </c>
      <c r="I19858">
        <v>16.75</v>
      </c>
      <c r="J19858">
        <v>16.75</v>
      </c>
      <c r="K19858" t="s">
        <v>205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 t="shared" si="620"/>
        <v>0.5</v>
      </c>
      <c r="D19859" t="s">
        <v>35</v>
      </c>
      <c r="E19859">
        <v>1</v>
      </c>
      <c r="F19859" s="1">
        <v>42150</v>
      </c>
      <c r="G19859" s="1" t="str">
        <f t="shared" si="621"/>
        <v>Tuesday</v>
      </c>
      <c r="H19859" s="2">
        <v>0.88553240740740746</v>
      </c>
      <c r="I19859">
        <v>20.75</v>
      </c>
      <c r="J19859">
        <v>20.75</v>
      </c>
      <c r="K19859" t="s">
        <v>206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 t="shared" si="620"/>
        <v>0.5</v>
      </c>
      <c r="D19860" t="s">
        <v>141</v>
      </c>
      <c r="E19860">
        <v>1</v>
      </c>
      <c r="F19860" s="1">
        <v>42150</v>
      </c>
      <c r="G19860" s="1" t="str">
        <f t="shared" si="621"/>
        <v>Tuesday</v>
      </c>
      <c r="H19860" s="2">
        <v>0.88553240740740746</v>
      </c>
      <c r="I19860">
        <v>16.5</v>
      </c>
      <c r="J19860">
        <v>16.5</v>
      </c>
      <c r="K19860" t="s">
        <v>205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 t="shared" si="620"/>
        <v>0.33333333333333331</v>
      </c>
      <c r="D19861" t="s">
        <v>19</v>
      </c>
      <c r="E19861">
        <v>1</v>
      </c>
      <c r="F19861" s="1">
        <v>42150</v>
      </c>
      <c r="G19861" s="1" t="str">
        <f t="shared" si="621"/>
        <v>Tuesday</v>
      </c>
      <c r="H19861" s="2">
        <v>0.88656250000000003</v>
      </c>
      <c r="I19861">
        <v>18.5</v>
      </c>
      <c r="J19861">
        <v>18.5</v>
      </c>
      <c r="K19861" t="s">
        <v>206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 t="shared" si="620"/>
        <v>0.33333333333333331</v>
      </c>
      <c r="D19862" t="s">
        <v>96</v>
      </c>
      <c r="E19862">
        <v>1</v>
      </c>
      <c r="F19862" s="1">
        <v>42150</v>
      </c>
      <c r="G19862" s="1" t="str">
        <f t="shared" si="621"/>
        <v>Tuesday</v>
      </c>
      <c r="H19862" s="2">
        <v>0.88656250000000003</v>
      </c>
      <c r="I19862">
        <v>14.75</v>
      </c>
      <c r="J19862">
        <v>14.75</v>
      </c>
      <c r="K19862" t="s">
        <v>205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 t="shared" si="620"/>
        <v>0.33333333333333331</v>
      </c>
      <c r="D19863" t="s">
        <v>138</v>
      </c>
      <c r="E19863">
        <v>1</v>
      </c>
      <c r="F19863" s="1">
        <v>42150</v>
      </c>
      <c r="G19863" s="1" t="str">
        <f t="shared" si="621"/>
        <v>Tuesday</v>
      </c>
      <c r="H19863" s="2">
        <v>0.88656250000000003</v>
      </c>
      <c r="I19863">
        <v>16.5</v>
      </c>
      <c r="J19863">
        <v>16.5</v>
      </c>
      <c r="K19863" t="s">
        <v>206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 t="shared" si="620"/>
        <v>1</v>
      </c>
      <c r="D19864" t="s">
        <v>65</v>
      </c>
      <c r="E19864">
        <v>1</v>
      </c>
      <c r="F19864" s="1">
        <v>42150</v>
      </c>
      <c r="G19864" s="1" t="str">
        <f t="shared" si="621"/>
        <v>Tuesday</v>
      </c>
      <c r="H19864" s="2">
        <v>0.89927083333333335</v>
      </c>
      <c r="I19864">
        <v>20.25</v>
      </c>
      <c r="J19864">
        <v>20.25</v>
      </c>
      <c r="K19864" t="s">
        <v>206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 t="shared" si="620"/>
        <v>1</v>
      </c>
      <c r="D19865" t="s">
        <v>93</v>
      </c>
      <c r="E19865">
        <v>1</v>
      </c>
      <c r="F19865" s="1">
        <v>42150</v>
      </c>
      <c r="G19865" s="1" t="str">
        <f t="shared" si="621"/>
        <v>Tuesday</v>
      </c>
      <c r="H19865" s="2">
        <v>0.92585648148148147</v>
      </c>
      <c r="I19865">
        <v>16.25</v>
      </c>
      <c r="J19865">
        <v>16.25</v>
      </c>
      <c r="K19865" t="s">
        <v>205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 t="shared" si="620"/>
        <v>0.5</v>
      </c>
      <c r="D19866" t="s">
        <v>69</v>
      </c>
      <c r="E19866">
        <v>1</v>
      </c>
      <c r="F19866" s="1">
        <v>42150</v>
      </c>
      <c r="G19866" s="1" t="str">
        <f t="shared" si="621"/>
        <v>Tuesday</v>
      </c>
      <c r="H19866" s="2">
        <v>0.92966435185185181</v>
      </c>
      <c r="I19866">
        <v>20.75</v>
      </c>
      <c r="J19866">
        <v>20.75</v>
      </c>
      <c r="K19866" t="s">
        <v>206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 t="shared" si="620"/>
        <v>0.5</v>
      </c>
      <c r="D19867" t="s">
        <v>23</v>
      </c>
      <c r="E19867">
        <v>1</v>
      </c>
      <c r="F19867" s="1">
        <v>42150</v>
      </c>
      <c r="G19867" s="1" t="str">
        <f t="shared" si="621"/>
        <v>Tuesday</v>
      </c>
      <c r="H19867" s="2">
        <v>0.92966435185185181</v>
      </c>
      <c r="I19867">
        <v>20.75</v>
      </c>
      <c r="J19867">
        <v>20.75</v>
      </c>
      <c r="K19867" t="s">
        <v>206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 t="shared" si="620"/>
        <v>1</v>
      </c>
      <c r="D19868" t="s">
        <v>133</v>
      </c>
      <c r="E19868">
        <v>1</v>
      </c>
      <c r="F19868" s="1">
        <v>42150</v>
      </c>
      <c r="G19868" s="1" t="str">
        <f t="shared" si="621"/>
        <v>Tuesday</v>
      </c>
      <c r="H19868" s="2">
        <v>0.93371527777777774</v>
      </c>
      <c r="I19868">
        <v>12.5</v>
      </c>
      <c r="J19868">
        <v>12.5</v>
      </c>
      <c r="K19868" t="s">
        <v>204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 t="shared" si="620"/>
        <v>0.2</v>
      </c>
      <c r="D19869" t="s">
        <v>115</v>
      </c>
      <c r="E19869">
        <v>1</v>
      </c>
      <c r="F19869" s="1">
        <v>42151</v>
      </c>
      <c r="G19869" s="1" t="str">
        <f t="shared" si="621"/>
        <v>Wednesday</v>
      </c>
      <c r="H19869" s="2">
        <v>0.48765046296296294</v>
      </c>
      <c r="I19869">
        <v>16.75</v>
      </c>
      <c r="J19869">
        <v>16.75</v>
      </c>
      <c r="K19869" t="s">
        <v>205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 t="shared" si="620"/>
        <v>0.2</v>
      </c>
      <c r="D19870" t="s">
        <v>87</v>
      </c>
      <c r="E19870">
        <v>1</v>
      </c>
      <c r="F19870" s="1">
        <v>42151</v>
      </c>
      <c r="G19870" s="1" t="str">
        <f t="shared" si="621"/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6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 t="shared" si="620"/>
        <v>0.2</v>
      </c>
      <c r="D19871" t="s">
        <v>155</v>
      </c>
      <c r="E19871">
        <v>1</v>
      </c>
      <c r="F19871" s="1">
        <v>42151</v>
      </c>
      <c r="G19871" s="1" t="str">
        <f t="shared" si="621"/>
        <v>Wednesday</v>
      </c>
      <c r="H19871" s="2">
        <v>0.48765046296296294</v>
      </c>
      <c r="I19871">
        <v>16.75</v>
      </c>
      <c r="J19871">
        <v>16.75</v>
      </c>
      <c r="K19871" t="s">
        <v>205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 t="shared" si="620"/>
        <v>0.2</v>
      </c>
      <c r="D19872" t="s">
        <v>130</v>
      </c>
      <c r="E19872">
        <v>1</v>
      </c>
      <c r="F19872" s="1">
        <v>42151</v>
      </c>
      <c r="G19872" s="1" t="str">
        <f t="shared" si="621"/>
        <v>Wednesday</v>
      </c>
      <c r="H19872" s="2">
        <v>0.48765046296296294</v>
      </c>
      <c r="I19872">
        <v>16.5</v>
      </c>
      <c r="J19872">
        <v>16.5</v>
      </c>
      <c r="K19872" t="s">
        <v>205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 t="shared" si="620"/>
        <v>0.2</v>
      </c>
      <c r="D19873" t="s">
        <v>137</v>
      </c>
      <c r="E19873">
        <v>1</v>
      </c>
      <c r="F19873" s="1">
        <v>42151</v>
      </c>
      <c r="G19873" s="1" t="str">
        <f t="shared" si="621"/>
        <v>Wednesday</v>
      </c>
      <c r="H19873" s="2">
        <v>0.48765046296296294</v>
      </c>
      <c r="I19873">
        <v>25.5</v>
      </c>
      <c r="J19873">
        <v>25.5</v>
      </c>
      <c r="K19873" t="s">
        <v>207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 t="shared" si="620"/>
        <v>0.25</v>
      </c>
      <c r="D19874" t="s">
        <v>81</v>
      </c>
      <c r="E19874">
        <v>1</v>
      </c>
      <c r="F19874" s="1">
        <v>42151</v>
      </c>
      <c r="G19874" s="1" t="str">
        <f t="shared" si="621"/>
        <v>Wednesday</v>
      </c>
      <c r="H19874" s="2">
        <v>0.48851851851851852</v>
      </c>
      <c r="I19874">
        <v>12</v>
      </c>
      <c r="J19874">
        <v>12</v>
      </c>
      <c r="K19874" t="s">
        <v>204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 t="shared" si="620"/>
        <v>0.25</v>
      </c>
      <c r="D19875" t="s">
        <v>19</v>
      </c>
      <c r="E19875">
        <v>1</v>
      </c>
      <c r="F19875" s="1">
        <v>42151</v>
      </c>
      <c r="G19875" s="1" t="str">
        <f t="shared" si="621"/>
        <v>Wednesday</v>
      </c>
      <c r="H19875" s="2">
        <v>0.48851851851851852</v>
      </c>
      <c r="I19875">
        <v>18.5</v>
      </c>
      <c r="J19875">
        <v>18.5</v>
      </c>
      <c r="K19875" t="s">
        <v>206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 t="shared" si="620"/>
        <v>0.25</v>
      </c>
      <c r="D19876" t="s">
        <v>66</v>
      </c>
      <c r="E19876">
        <v>1</v>
      </c>
      <c r="F19876" s="1">
        <v>42151</v>
      </c>
      <c r="G19876" s="1" t="str">
        <f t="shared" si="621"/>
        <v>Wednesday</v>
      </c>
      <c r="H19876" s="2">
        <v>0.48851851851851852</v>
      </c>
      <c r="I19876">
        <v>20.75</v>
      </c>
      <c r="J19876">
        <v>20.75</v>
      </c>
      <c r="K19876" t="s">
        <v>206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 t="shared" si="620"/>
        <v>0.25</v>
      </c>
      <c r="D19877" t="s">
        <v>137</v>
      </c>
      <c r="E19877">
        <v>1</v>
      </c>
      <c r="F19877" s="1">
        <v>42151</v>
      </c>
      <c r="G19877" s="1" t="str">
        <f t="shared" si="621"/>
        <v>Wednesday</v>
      </c>
      <c r="H19877" s="2">
        <v>0.48851851851851852</v>
      </c>
      <c r="I19877">
        <v>25.5</v>
      </c>
      <c r="J19877">
        <v>25.5</v>
      </c>
      <c r="K19877" t="s">
        <v>207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 t="shared" si="620"/>
        <v>1</v>
      </c>
      <c r="D19878" t="s">
        <v>65</v>
      </c>
      <c r="E19878">
        <v>1</v>
      </c>
      <c r="F19878" s="1">
        <v>42151</v>
      </c>
      <c r="G19878" s="1" t="str">
        <f t="shared" si="621"/>
        <v>Wednesday</v>
      </c>
      <c r="H19878" s="2">
        <v>0.49950231481481483</v>
      </c>
      <c r="I19878">
        <v>20.25</v>
      </c>
      <c r="J19878">
        <v>20.25</v>
      </c>
      <c r="K19878" t="s">
        <v>206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 t="shared" si="620"/>
        <v>0.33333333333333331</v>
      </c>
      <c r="D19879" t="s">
        <v>47</v>
      </c>
      <c r="E19879">
        <v>1</v>
      </c>
      <c r="F19879" s="1">
        <v>42151</v>
      </c>
      <c r="G19879" s="1" t="str">
        <f t="shared" si="621"/>
        <v>Wednesday</v>
      </c>
      <c r="H19879" s="2">
        <v>0.50344907407407402</v>
      </c>
      <c r="I19879">
        <v>12</v>
      </c>
      <c r="J19879">
        <v>12</v>
      </c>
      <c r="K19879" t="s">
        <v>204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 t="shared" si="620"/>
        <v>0.33333333333333331</v>
      </c>
      <c r="D19880" t="s">
        <v>87</v>
      </c>
      <c r="E19880">
        <v>1</v>
      </c>
      <c r="F19880" s="1">
        <v>42151</v>
      </c>
      <c r="G19880" s="1" t="str">
        <f t="shared" si="621"/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6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 t="shared" si="620"/>
        <v>0.33333333333333331</v>
      </c>
      <c r="D19881" t="s">
        <v>158</v>
      </c>
      <c r="E19881">
        <v>1</v>
      </c>
      <c r="F19881" s="1">
        <v>42151</v>
      </c>
      <c r="G19881" s="1" t="str">
        <f t="shared" si="621"/>
        <v>Wednesday</v>
      </c>
      <c r="H19881" s="2">
        <v>0.50344907407407402</v>
      </c>
      <c r="I19881">
        <v>16</v>
      </c>
      <c r="J19881">
        <v>16</v>
      </c>
      <c r="K19881" t="s">
        <v>205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 t="shared" si="620"/>
        <v>1</v>
      </c>
      <c r="D19882" t="s">
        <v>129</v>
      </c>
      <c r="E19882">
        <v>1</v>
      </c>
      <c r="F19882" s="1">
        <v>42151</v>
      </c>
      <c r="G19882" s="1" t="str">
        <f t="shared" si="621"/>
        <v>Wednesday</v>
      </c>
      <c r="H19882" s="2">
        <v>0.50604166666666661</v>
      </c>
      <c r="I19882">
        <v>10.5</v>
      </c>
      <c r="J19882">
        <v>10.5</v>
      </c>
      <c r="K19882" t="s">
        <v>204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 t="shared" si="620"/>
        <v>0.5</v>
      </c>
      <c r="D19883" t="s">
        <v>78</v>
      </c>
      <c r="E19883">
        <v>1</v>
      </c>
      <c r="F19883" s="1">
        <v>42151</v>
      </c>
      <c r="G19883" s="1" t="str">
        <f t="shared" si="621"/>
        <v>Wednesday</v>
      </c>
      <c r="H19883" s="2">
        <v>0.50663194444444448</v>
      </c>
      <c r="I19883">
        <v>20.75</v>
      </c>
      <c r="J19883">
        <v>20.75</v>
      </c>
      <c r="K19883" t="s">
        <v>206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 t="shared" si="620"/>
        <v>0.5</v>
      </c>
      <c r="D19884" t="s">
        <v>34</v>
      </c>
      <c r="E19884">
        <v>1</v>
      </c>
      <c r="F19884" s="1">
        <v>42151</v>
      </c>
      <c r="G19884" s="1" t="str">
        <f t="shared" si="621"/>
        <v>Wednesday</v>
      </c>
      <c r="H19884" s="2">
        <v>0.50663194444444448</v>
      </c>
      <c r="I19884">
        <v>16.5</v>
      </c>
      <c r="J19884">
        <v>16.5</v>
      </c>
      <c r="K19884" t="s">
        <v>205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 t="shared" si="620"/>
        <v>1</v>
      </c>
      <c r="D19885" t="s">
        <v>35</v>
      </c>
      <c r="E19885">
        <v>1</v>
      </c>
      <c r="F19885" s="1">
        <v>42151</v>
      </c>
      <c r="G19885" s="1" t="str">
        <f t="shared" si="621"/>
        <v>Wednesday</v>
      </c>
      <c r="H19885" s="2">
        <v>0.53168981481481481</v>
      </c>
      <c r="I19885">
        <v>20.75</v>
      </c>
      <c r="J19885">
        <v>20.75</v>
      </c>
      <c r="K19885" t="s">
        <v>206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 t="shared" si="620"/>
        <v>1</v>
      </c>
      <c r="D19886" t="s">
        <v>135</v>
      </c>
      <c r="E19886">
        <v>1</v>
      </c>
      <c r="F19886" s="1">
        <v>42151</v>
      </c>
      <c r="G19886" s="1" t="str">
        <f t="shared" si="621"/>
        <v>Wednesday</v>
      </c>
      <c r="H19886" s="2">
        <v>0.53436342592592589</v>
      </c>
      <c r="I19886">
        <v>20.5</v>
      </c>
      <c r="J19886">
        <v>20.5</v>
      </c>
      <c r="K19886" t="s">
        <v>206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 t="shared" si="620"/>
        <v>0.5</v>
      </c>
      <c r="D19887" t="s">
        <v>155</v>
      </c>
      <c r="E19887">
        <v>1</v>
      </c>
      <c r="F19887" s="1">
        <v>42151</v>
      </c>
      <c r="G19887" s="1" t="str">
        <f t="shared" si="621"/>
        <v>Wednesday</v>
      </c>
      <c r="H19887" s="2">
        <v>0.53835648148148152</v>
      </c>
      <c r="I19887">
        <v>16.75</v>
      </c>
      <c r="J19887">
        <v>16.75</v>
      </c>
      <c r="K19887" t="s">
        <v>205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 t="shared" si="620"/>
        <v>0.5</v>
      </c>
      <c r="D19888" t="s">
        <v>153</v>
      </c>
      <c r="E19888">
        <v>2</v>
      </c>
      <c r="F19888" s="1">
        <v>42151</v>
      </c>
      <c r="G19888" s="1" t="str">
        <f t="shared" si="621"/>
        <v>Wednesday</v>
      </c>
      <c r="H19888" s="2">
        <v>0.53835648148148152</v>
      </c>
      <c r="I19888">
        <v>12</v>
      </c>
      <c r="J19888">
        <v>24</v>
      </c>
      <c r="K19888" t="s">
        <v>204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 t="shared" si="620"/>
        <v>0.5</v>
      </c>
      <c r="D19889" t="s">
        <v>73</v>
      </c>
      <c r="E19889">
        <v>1</v>
      </c>
      <c r="F19889" s="1">
        <v>42151</v>
      </c>
      <c r="G19889" s="1" t="str">
        <f t="shared" si="621"/>
        <v>Wednesday</v>
      </c>
      <c r="H19889" s="2">
        <v>0.54310185185185189</v>
      </c>
      <c r="I19889">
        <v>16.75</v>
      </c>
      <c r="J19889">
        <v>16.75</v>
      </c>
      <c r="K19889" t="s">
        <v>205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 t="shared" si="620"/>
        <v>0.5</v>
      </c>
      <c r="D19890" t="s">
        <v>47</v>
      </c>
      <c r="E19890">
        <v>1</v>
      </c>
      <c r="F19890" s="1">
        <v>42151</v>
      </c>
      <c r="G19890" s="1" t="str">
        <f t="shared" si="621"/>
        <v>Wednesday</v>
      </c>
      <c r="H19890" s="2">
        <v>0.54310185185185189</v>
      </c>
      <c r="I19890">
        <v>12</v>
      </c>
      <c r="J19890">
        <v>12</v>
      </c>
      <c r="K19890" t="s">
        <v>204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 t="shared" si="620"/>
        <v>1</v>
      </c>
      <c r="D19891" t="s">
        <v>41</v>
      </c>
      <c r="E19891">
        <v>1</v>
      </c>
      <c r="F19891" s="1">
        <v>42151</v>
      </c>
      <c r="G19891" s="1" t="str">
        <f t="shared" si="621"/>
        <v>Wednesday</v>
      </c>
      <c r="H19891" s="2">
        <v>0.54371527777777773</v>
      </c>
      <c r="I19891">
        <v>12</v>
      </c>
      <c r="J19891">
        <v>12</v>
      </c>
      <c r="K19891" t="s">
        <v>204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 t="shared" si="620"/>
        <v>1</v>
      </c>
      <c r="D19892" t="s">
        <v>150</v>
      </c>
      <c r="E19892">
        <v>1</v>
      </c>
      <c r="F19892" s="1">
        <v>42151</v>
      </c>
      <c r="G19892" s="1" t="str">
        <f t="shared" si="621"/>
        <v>Wednesday</v>
      </c>
      <c r="H19892" s="2">
        <v>0.54894675925925929</v>
      </c>
      <c r="I19892">
        <v>16</v>
      </c>
      <c r="J19892">
        <v>16</v>
      </c>
      <c r="K19892" t="s">
        <v>205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 t="shared" si="620"/>
        <v>0.33333333333333331</v>
      </c>
      <c r="D19893" t="s">
        <v>16</v>
      </c>
      <c r="E19893">
        <v>1</v>
      </c>
      <c r="F19893" s="1">
        <v>42151</v>
      </c>
      <c r="G19893" s="1" t="str">
        <f t="shared" si="621"/>
        <v>Wednesday</v>
      </c>
      <c r="H19893" s="2">
        <v>0.55292824074074076</v>
      </c>
      <c r="I19893">
        <v>16</v>
      </c>
      <c r="J19893">
        <v>16</v>
      </c>
      <c r="K19893" t="s">
        <v>205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 t="shared" si="620"/>
        <v>0.33333333333333331</v>
      </c>
      <c r="D19894" t="s">
        <v>74</v>
      </c>
      <c r="E19894">
        <v>1</v>
      </c>
      <c r="F19894" s="1">
        <v>42151</v>
      </c>
      <c r="G19894" s="1" t="str">
        <f t="shared" si="621"/>
        <v>Wednesday</v>
      </c>
      <c r="H19894" s="2">
        <v>0.55292824074074076</v>
      </c>
      <c r="I19894">
        <v>15.25</v>
      </c>
      <c r="J19894">
        <v>15.25</v>
      </c>
      <c r="K19894" t="s">
        <v>206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 t="shared" si="620"/>
        <v>0.33333333333333331</v>
      </c>
      <c r="D19895" t="s">
        <v>134</v>
      </c>
      <c r="E19895">
        <v>1</v>
      </c>
      <c r="F19895" s="1">
        <v>42151</v>
      </c>
      <c r="G19895" s="1" t="str">
        <f t="shared" si="621"/>
        <v>Wednesday</v>
      </c>
      <c r="H19895" s="2">
        <v>0.55292824074074076</v>
      </c>
      <c r="I19895">
        <v>16.75</v>
      </c>
      <c r="J19895">
        <v>16.75</v>
      </c>
      <c r="K19895" t="s">
        <v>205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 t="shared" si="620"/>
        <v>1</v>
      </c>
      <c r="D19896" t="s">
        <v>70</v>
      </c>
      <c r="E19896">
        <v>1</v>
      </c>
      <c r="F19896" s="1">
        <v>42151</v>
      </c>
      <c r="G19896" s="1" t="str">
        <f t="shared" si="621"/>
        <v>Wednesday</v>
      </c>
      <c r="H19896" s="2">
        <v>0.5562731481481481</v>
      </c>
      <c r="I19896">
        <v>20.75</v>
      </c>
      <c r="J19896">
        <v>20.75</v>
      </c>
      <c r="K19896" t="s">
        <v>206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 t="shared" si="620"/>
        <v>0.25</v>
      </c>
      <c r="D19897" t="s">
        <v>23</v>
      </c>
      <c r="E19897">
        <v>1</v>
      </c>
      <c r="F19897" s="1">
        <v>42151</v>
      </c>
      <c r="G19897" s="1" t="str">
        <f t="shared" si="621"/>
        <v>Wednesday</v>
      </c>
      <c r="H19897" s="2">
        <v>0.5591666666666667</v>
      </c>
      <c r="I19897">
        <v>20.75</v>
      </c>
      <c r="J19897">
        <v>20.75</v>
      </c>
      <c r="K19897" t="s">
        <v>206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 t="shared" si="620"/>
        <v>0.25</v>
      </c>
      <c r="D19898" t="s">
        <v>100</v>
      </c>
      <c r="E19898">
        <v>1</v>
      </c>
      <c r="F19898" s="1">
        <v>42151</v>
      </c>
      <c r="G19898" s="1" t="str">
        <f t="shared" si="621"/>
        <v>Wednesday</v>
      </c>
      <c r="H19898" s="2">
        <v>0.5591666666666667</v>
      </c>
      <c r="I19898">
        <v>16</v>
      </c>
      <c r="J19898">
        <v>16</v>
      </c>
      <c r="K19898" t="s">
        <v>205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 t="shared" si="620"/>
        <v>0.25</v>
      </c>
      <c r="D19899" t="s">
        <v>130</v>
      </c>
      <c r="E19899">
        <v>1</v>
      </c>
      <c r="F19899" s="1">
        <v>42151</v>
      </c>
      <c r="G19899" s="1" t="str">
        <f t="shared" si="621"/>
        <v>Wednesday</v>
      </c>
      <c r="H19899" s="2">
        <v>0.5591666666666667</v>
      </c>
      <c r="I19899">
        <v>16.5</v>
      </c>
      <c r="J19899">
        <v>16.5</v>
      </c>
      <c r="K19899" t="s">
        <v>205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 t="shared" si="620"/>
        <v>0.25</v>
      </c>
      <c r="D19900" t="s">
        <v>59</v>
      </c>
      <c r="E19900">
        <v>1</v>
      </c>
      <c r="F19900" s="1">
        <v>42151</v>
      </c>
      <c r="G19900" s="1" t="str">
        <f t="shared" si="621"/>
        <v>Wednesday</v>
      </c>
      <c r="H19900" s="2">
        <v>0.5591666666666667</v>
      </c>
      <c r="I19900">
        <v>20.75</v>
      </c>
      <c r="J19900">
        <v>20.75</v>
      </c>
      <c r="K19900" t="s">
        <v>206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 t="shared" si="620"/>
        <v>0.33333333333333331</v>
      </c>
      <c r="D19901" t="s">
        <v>16</v>
      </c>
      <c r="E19901">
        <v>1</v>
      </c>
      <c r="F19901" s="1">
        <v>42151</v>
      </c>
      <c r="G19901" s="1" t="str">
        <f t="shared" si="621"/>
        <v>Wednesday</v>
      </c>
      <c r="H19901" s="2">
        <v>0.56229166666666663</v>
      </c>
      <c r="I19901">
        <v>16</v>
      </c>
      <c r="J19901">
        <v>16</v>
      </c>
      <c r="K19901" t="s">
        <v>205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 t="shared" si="620"/>
        <v>0.33333333333333331</v>
      </c>
      <c r="D19902" t="s">
        <v>110</v>
      </c>
      <c r="E19902">
        <v>1</v>
      </c>
      <c r="F19902" s="1">
        <v>42151</v>
      </c>
      <c r="G19902" s="1" t="str">
        <f t="shared" si="621"/>
        <v>Wednesday</v>
      </c>
      <c r="H19902" s="2">
        <v>0.56229166666666663</v>
      </c>
      <c r="I19902">
        <v>20.25</v>
      </c>
      <c r="J19902">
        <v>20.25</v>
      </c>
      <c r="K19902" t="s">
        <v>206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 t="shared" si="620"/>
        <v>0.33333333333333331</v>
      </c>
      <c r="D19903" t="s">
        <v>140</v>
      </c>
      <c r="E19903">
        <v>1</v>
      </c>
      <c r="F19903" s="1">
        <v>42151</v>
      </c>
      <c r="G19903" s="1" t="str">
        <f t="shared" si="621"/>
        <v>Wednesday</v>
      </c>
      <c r="H19903" s="2">
        <v>0.56229166666666663</v>
      </c>
      <c r="I19903">
        <v>16.5</v>
      </c>
      <c r="J19903">
        <v>16.5</v>
      </c>
      <c r="K19903" t="s">
        <v>205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 t="shared" si="620"/>
        <v>1</v>
      </c>
      <c r="D19904" t="s">
        <v>73</v>
      </c>
      <c r="E19904">
        <v>1</v>
      </c>
      <c r="F19904" s="1">
        <v>42151</v>
      </c>
      <c r="G19904" s="1" t="str">
        <f t="shared" si="621"/>
        <v>Wednesday</v>
      </c>
      <c r="H19904" s="2">
        <v>0.56530092592592596</v>
      </c>
      <c r="I19904">
        <v>16.75</v>
      </c>
      <c r="J19904">
        <v>16.75</v>
      </c>
      <c r="K19904" t="s">
        <v>205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 t="shared" si="620"/>
        <v>0.5</v>
      </c>
      <c r="D19905" t="s">
        <v>74</v>
      </c>
      <c r="E19905">
        <v>1</v>
      </c>
      <c r="F19905" s="1">
        <v>42151</v>
      </c>
      <c r="G19905" s="1" t="str">
        <f t="shared" si="621"/>
        <v>Wednesday</v>
      </c>
      <c r="H19905" s="2">
        <v>0.57809027777777777</v>
      </c>
      <c r="I19905">
        <v>15.25</v>
      </c>
      <c r="J19905">
        <v>15.25</v>
      </c>
      <c r="K19905" t="s">
        <v>206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 t="shared" ref="C19906:C19969" si="622">1/COUNTIF(B:B,B19906)</f>
        <v>0.5</v>
      </c>
      <c r="D19906" t="s">
        <v>30</v>
      </c>
      <c r="E19906">
        <v>1</v>
      </c>
      <c r="F19906" s="1">
        <v>42151</v>
      </c>
      <c r="G19906" s="1" t="str">
        <f t="shared" ref="G19906:G19969" si="623">TEXT(F19906,"dddd")</f>
        <v>Wednesday</v>
      </c>
      <c r="H19906" s="2">
        <v>0.57809027777777777</v>
      </c>
      <c r="I19906">
        <v>20.75</v>
      </c>
      <c r="J19906">
        <v>20.75</v>
      </c>
      <c r="K19906" t="s">
        <v>206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 t="shared" si="622"/>
        <v>0.5</v>
      </c>
      <c r="D19907" t="s">
        <v>115</v>
      </c>
      <c r="E19907">
        <v>1</v>
      </c>
      <c r="F19907" s="1">
        <v>42151</v>
      </c>
      <c r="G19907" s="1" t="str">
        <f t="shared" si="623"/>
        <v>Wednesday</v>
      </c>
      <c r="H19907" s="2">
        <v>0.57848379629629632</v>
      </c>
      <c r="I19907">
        <v>16.75</v>
      </c>
      <c r="J19907">
        <v>16.75</v>
      </c>
      <c r="K19907" t="s">
        <v>205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 t="shared" si="622"/>
        <v>0.5</v>
      </c>
      <c r="D19908" t="s">
        <v>73</v>
      </c>
      <c r="E19908">
        <v>1</v>
      </c>
      <c r="F19908" s="1">
        <v>42151</v>
      </c>
      <c r="G19908" s="1" t="str">
        <f t="shared" si="623"/>
        <v>Wednesday</v>
      </c>
      <c r="H19908" s="2">
        <v>0.57848379629629632</v>
      </c>
      <c r="I19908">
        <v>16.75</v>
      </c>
      <c r="J19908">
        <v>16.75</v>
      </c>
      <c r="K19908" t="s">
        <v>205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 t="shared" si="622"/>
        <v>0.5</v>
      </c>
      <c r="D19909" t="s">
        <v>125</v>
      </c>
      <c r="E19909">
        <v>1</v>
      </c>
      <c r="F19909" s="1">
        <v>42151</v>
      </c>
      <c r="G19909" s="1" t="str">
        <f t="shared" si="623"/>
        <v>Wednesday</v>
      </c>
      <c r="H19909" s="2">
        <v>0.58855324074074078</v>
      </c>
      <c r="I19909">
        <v>16</v>
      </c>
      <c r="J19909">
        <v>16</v>
      </c>
      <c r="K19909" t="s">
        <v>205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 t="shared" si="622"/>
        <v>0.5</v>
      </c>
      <c r="D19910" t="s">
        <v>84</v>
      </c>
      <c r="E19910">
        <v>1</v>
      </c>
      <c r="F19910" s="1">
        <v>42151</v>
      </c>
      <c r="G19910" s="1" t="str">
        <f t="shared" si="623"/>
        <v>Wednesday</v>
      </c>
      <c r="H19910" s="2">
        <v>0.58855324074074078</v>
      </c>
      <c r="I19910">
        <v>20.75</v>
      </c>
      <c r="J19910">
        <v>20.75</v>
      </c>
      <c r="K19910" t="s">
        <v>206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 t="shared" si="622"/>
        <v>0.1</v>
      </c>
      <c r="D19911" t="s">
        <v>81</v>
      </c>
      <c r="E19911">
        <v>1</v>
      </c>
      <c r="F19911" s="1">
        <v>42151</v>
      </c>
      <c r="G19911" s="1" t="str">
        <f t="shared" si="623"/>
        <v>Wednesday</v>
      </c>
      <c r="H19911" s="2">
        <v>0.60122685185185187</v>
      </c>
      <c r="I19911">
        <v>12</v>
      </c>
      <c r="J19911">
        <v>12</v>
      </c>
      <c r="K19911" t="s">
        <v>204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 t="shared" si="622"/>
        <v>0.1</v>
      </c>
      <c r="D19912" t="s">
        <v>73</v>
      </c>
      <c r="E19912">
        <v>1</v>
      </c>
      <c r="F19912" s="1">
        <v>42151</v>
      </c>
      <c r="G19912" s="1" t="str">
        <f t="shared" si="623"/>
        <v>Wednesday</v>
      </c>
      <c r="H19912" s="2">
        <v>0.60122685185185187</v>
      </c>
      <c r="I19912">
        <v>16.75</v>
      </c>
      <c r="J19912">
        <v>16.75</v>
      </c>
      <c r="K19912" t="s">
        <v>205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 t="shared" si="622"/>
        <v>0.1</v>
      </c>
      <c r="D19913" t="s">
        <v>78</v>
      </c>
      <c r="E19913">
        <v>1</v>
      </c>
      <c r="F19913" s="1">
        <v>42151</v>
      </c>
      <c r="G19913" s="1" t="str">
        <f t="shared" si="623"/>
        <v>Wednesday</v>
      </c>
      <c r="H19913" s="2">
        <v>0.60122685185185187</v>
      </c>
      <c r="I19913">
        <v>20.75</v>
      </c>
      <c r="J19913">
        <v>20.75</v>
      </c>
      <c r="K19913" t="s">
        <v>206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 t="shared" si="622"/>
        <v>0.1</v>
      </c>
      <c r="D19914" t="s">
        <v>125</v>
      </c>
      <c r="E19914">
        <v>1</v>
      </c>
      <c r="F19914" s="1">
        <v>42151</v>
      </c>
      <c r="G19914" s="1" t="str">
        <f t="shared" si="623"/>
        <v>Wednesday</v>
      </c>
      <c r="H19914" s="2">
        <v>0.60122685185185187</v>
      </c>
      <c r="I19914">
        <v>16</v>
      </c>
      <c r="J19914">
        <v>16</v>
      </c>
      <c r="K19914" t="s">
        <v>205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 t="shared" si="622"/>
        <v>0.1</v>
      </c>
      <c r="D19915" t="s">
        <v>113</v>
      </c>
      <c r="E19915">
        <v>1</v>
      </c>
      <c r="F19915" s="1">
        <v>42151</v>
      </c>
      <c r="G19915" s="1" t="str">
        <f t="shared" si="623"/>
        <v>Wednesday</v>
      </c>
      <c r="H19915" s="2">
        <v>0.60122685185185187</v>
      </c>
      <c r="I19915">
        <v>16</v>
      </c>
      <c r="J19915">
        <v>16</v>
      </c>
      <c r="K19915" t="s">
        <v>205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 t="shared" si="622"/>
        <v>0.1</v>
      </c>
      <c r="D19916" t="s">
        <v>34</v>
      </c>
      <c r="E19916">
        <v>1</v>
      </c>
      <c r="F19916" s="1">
        <v>42151</v>
      </c>
      <c r="G19916" s="1" t="str">
        <f t="shared" si="623"/>
        <v>Wednesday</v>
      </c>
      <c r="H19916" s="2">
        <v>0.60122685185185187</v>
      </c>
      <c r="I19916">
        <v>16.5</v>
      </c>
      <c r="J19916">
        <v>16.5</v>
      </c>
      <c r="K19916" t="s">
        <v>205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 t="shared" si="622"/>
        <v>0.1</v>
      </c>
      <c r="D19917" t="s">
        <v>157</v>
      </c>
      <c r="E19917">
        <v>1</v>
      </c>
      <c r="F19917" s="1">
        <v>42151</v>
      </c>
      <c r="G19917" s="1" t="str">
        <f t="shared" si="623"/>
        <v>Wednesday</v>
      </c>
      <c r="H19917" s="2">
        <v>0.60122685185185187</v>
      </c>
      <c r="I19917">
        <v>12</v>
      </c>
      <c r="J19917">
        <v>12</v>
      </c>
      <c r="K19917" t="s">
        <v>204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 t="shared" si="622"/>
        <v>0.1</v>
      </c>
      <c r="D19918" t="s">
        <v>123</v>
      </c>
      <c r="E19918">
        <v>1</v>
      </c>
      <c r="F19918" s="1">
        <v>42151</v>
      </c>
      <c r="G19918" s="1" t="str">
        <f t="shared" si="623"/>
        <v>Wednesday</v>
      </c>
      <c r="H19918" s="2">
        <v>0.60122685185185187</v>
      </c>
      <c r="I19918">
        <v>9.75</v>
      </c>
      <c r="J19918">
        <v>9.75</v>
      </c>
      <c r="K19918" t="s">
        <v>204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 t="shared" si="622"/>
        <v>0.1</v>
      </c>
      <c r="D19919" t="s">
        <v>84</v>
      </c>
      <c r="E19919">
        <v>1</v>
      </c>
      <c r="F19919" s="1">
        <v>42151</v>
      </c>
      <c r="G19919" s="1" t="str">
        <f t="shared" si="623"/>
        <v>Wednesday</v>
      </c>
      <c r="H19919" s="2">
        <v>0.60122685185185187</v>
      </c>
      <c r="I19919">
        <v>20.75</v>
      </c>
      <c r="J19919">
        <v>20.75</v>
      </c>
      <c r="K19919" t="s">
        <v>206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 t="shared" si="622"/>
        <v>0.1</v>
      </c>
      <c r="D19920" t="s">
        <v>143</v>
      </c>
      <c r="E19920">
        <v>1</v>
      </c>
      <c r="F19920" s="1">
        <v>42151</v>
      </c>
      <c r="G19920" s="1" t="str">
        <f t="shared" si="623"/>
        <v>Wednesday</v>
      </c>
      <c r="H19920" s="2">
        <v>0.60122685185185187</v>
      </c>
      <c r="I19920">
        <v>16.75</v>
      </c>
      <c r="J19920">
        <v>16.75</v>
      </c>
      <c r="K19920" t="s">
        <v>205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 t="shared" si="622"/>
        <v>1</v>
      </c>
      <c r="D19921" t="s">
        <v>66</v>
      </c>
      <c r="E19921">
        <v>1</v>
      </c>
      <c r="F19921" s="1">
        <v>42151</v>
      </c>
      <c r="G19921" s="1" t="str">
        <f t="shared" si="623"/>
        <v>Wednesday</v>
      </c>
      <c r="H19921" s="2">
        <v>0.60351851851851857</v>
      </c>
      <c r="I19921">
        <v>20.75</v>
      </c>
      <c r="J19921">
        <v>20.75</v>
      </c>
      <c r="K19921" t="s">
        <v>206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 t="shared" si="622"/>
        <v>1</v>
      </c>
      <c r="D19922" t="s">
        <v>34</v>
      </c>
      <c r="E19922">
        <v>1</v>
      </c>
      <c r="F19922" s="1">
        <v>42151</v>
      </c>
      <c r="G19922" s="1" t="str">
        <f t="shared" si="623"/>
        <v>Wednesday</v>
      </c>
      <c r="H19922" s="2">
        <v>0.64936342592592589</v>
      </c>
      <c r="I19922">
        <v>16.5</v>
      </c>
      <c r="J19922">
        <v>16.5</v>
      </c>
      <c r="K19922" t="s">
        <v>205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 t="shared" si="622"/>
        <v>0.5</v>
      </c>
      <c r="D19923" t="s">
        <v>123</v>
      </c>
      <c r="E19923">
        <v>1</v>
      </c>
      <c r="F19923" s="1">
        <v>42151</v>
      </c>
      <c r="G19923" s="1" t="str">
        <f t="shared" si="623"/>
        <v>Wednesday</v>
      </c>
      <c r="H19923" s="2">
        <v>0.65192129629629625</v>
      </c>
      <c r="I19923">
        <v>9.75</v>
      </c>
      <c r="J19923">
        <v>9.75</v>
      </c>
      <c r="K19923" t="s">
        <v>204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 t="shared" si="622"/>
        <v>0.5</v>
      </c>
      <c r="D19924" t="s">
        <v>137</v>
      </c>
      <c r="E19924">
        <v>1</v>
      </c>
      <c r="F19924" s="1">
        <v>42151</v>
      </c>
      <c r="G19924" s="1" t="str">
        <f t="shared" si="623"/>
        <v>Wednesday</v>
      </c>
      <c r="H19924" s="2">
        <v>0.65192129629629625</v>
      </c>
      <c r="I19924">
        <v>25.5</v>
      </c>
      <c r="J19924">
        <v>25.5</v>
      </c>
      <c r="K19924" t="s">
        <v>207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 t="shared" si="622"/>
        <v>0.33333333333333331</v>
      </c>
      <c r="D19925" t="s">
        <v>48</v>
      </c>
      <c r="E19925">
        <v>1</v>
      </c>
      <c r="F19925" s="1">
        <v>42151</v>
      </c>
      <c r="G19925" s="1" t="str">
        <f t="shared" si="623"/>
        <v>Wednesday</v>
      </c>
      <c r="H19925" s="2">
        <v>0.65673611111111108</v>
      </c>
      <c r="I19925">
        <v>12</v>
      </c>
      <c r="J19925">
        <v>12</v>
      </c>
      <c r="K19925" t="s">
        <v>204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 t="shared" si="622"/>
        <v>0.33333333333333331</v>
      </c>
      <c r="D19926" t="s">
        <v>51</v>
      </c>
      <c r="E19926">
        <v>1</v>
      </c>
      <c r="F19926" s="1">
        <v>42151</v>
      </c>
      <c r="G19926" s="1" t="str">
        <f t="shared" si="623"/>
        <v>Wednesday</v>
      </c>
      <c r="H19926" s="2">
        <v>0.65673611111111108</v>
      </c>
      <c r="I19926">
        <v>20.5</v>
      </c>
      <c r="J19926">
        <v>20.5</v>
      </c>
      <c r="K19926" t="s">
        <v>206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 t="shared" si="622"/>
        <v>0.33333333333333331</v>
      </c>
      <c r="D19927" t="s">
        <v>30</v>
      </c>
      <c r="E19927">
        <v>1</v>
      </c>
      <c r="F19927" s="1">
        <v>42151</v>
      </c>
      <c r="G19927" s="1" t="str">
        <f t="shared" si="623"/>
        <v>Wednesday</v>
      </c>
      <c r="H19927" s="2">
        <v>0.65673611111111108</v>
      </c>
      <c r="I19927">
        <v>20.75</v>
      </c>
      <c r="J19927">
        <v>20.75</v>
      </c>
      <c r="K19927" t="s">
        <v>206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 t="shared" si="622"/>
        <v>1</v>
      </c>
      <c r="D19928" t="s">
        <v>34</v>
      </c>
      <c r="E19928">
        <v>1</v>
      </c>
      <c r="F19928" s="1">
        <v>42151</v>
      </c>
      <c r="G19928" s="1" t="str">
        <f t="shared" si="623"/>
        <v>Wednesday</v>
      </c>
      <c r="H19928" s="2">
        <v>0.65854166666666669</v>
      </c>
      <c r="I19928">
        <v>16.5</v>
      </c>
      <c r="J19928">
        <v>16.5</v>
      </c>
      <c r="K19928" t="s">
        <v>205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 t="shared" si="622"/>
        <v>0.5</v>
      </c>
      <c r="D19929" t="s">
        <v>47</v>
      </c>
      <c r="E19929">
        <v>1</v>
      </c>
      <c r="F19929" s="1">
        <v>42151</v>
      </c>
      <c r="G19929" s="1" t="str">
        <f t="shared" si="623"/>
        <v>Wednesday</v>
      </c>
      <c r="H19929" s="2">
        <v>0.65874999999999995</v>
      </c>
      <c r="I19929">
        <v>12</v>
      </c>
      <c r="J19929">
        <v>12</v>
      </c>
      <c r="K19929" t="s">
        <v>204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 t="shared" si="622"/>
        <v>0.5</v>
      </c>
      <c r="D19930" t="s">
        <v>138</v>
      </c>
      <c r="E19930">
        <v>1</v>
      </c>
      <c r="F19930" s="1">
        <v>42151</v>
      </c>
      <c r="G19930" s="1" t="str">
        <f t="shared" si="623"/>
        <v>Wednesday</v>
      </c>
      <c r="H19930" s="2">
        <v>0.65874999999999995</v>
      </c>
      <c r="I19930">
        <v>16.5</v>
      </c>
      <c r="J19930">
        <v>16.5</v>
      </c>
      <c r="K19930" t="s">
        <v>206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 t="shared" si="622"/>
        <v>0.33333333333333331</v>
      </c>
      <c r="D19931" t="s">
        <v>115</v>
      </c>
      <c r="E19931">
        <v>1</v>
      </c>
      <c r="F19931" s="1">
        <v>42151</v>
      </c>
      <c r="G19931" s="1" t="str">
        <f t="shared" si="623"/>
        <v>Wednesday</v>
      </c>
      <c r="H19931" s="2">
        <v>0.67261574074074071</v>
      </c>
      <c r="I19931">
        <v>16.75</v>
      </c>
      <c r="J19931">
        <v>16.75</v>
      </c>
      <c r="K19931" t="s">
        <v>205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 t="shared" si="622"/>
        <v>0.33333333333333331</v>
      </c>
      <c r="D19932" t="s">
        <v>126</v>
      </c>
      <c r="E19932">
        <v>1</v>
      </c>
      <c r="F19932" s="1">
        <v>42151</v>
      </c>
      <c r="G19932" s="1" t="str">
        <f t="shared" si="623"/>
        <v>Wednesday</v>
      </c>
      <c r="H19932" s="2">
        <v>0.67261574074074071</v>
      </c>
      <c r="I19932">
        <v>17.5</v>
      </c>
      <c r="J19932">
        <v>17.5</v>
      </c>
      <c r="K19932" t="s">
        <v>206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 t="shared" si="622"/>
        <v>0.33333333333333331</v>
      </c>
      <c r="D19933" t="s">
        <v>137</v>
      </c>
      <c r="E19933">
        <v>1</v>
      </c>
      <c r="F19933" s="1">
        <v>42151</v>
      </c>
      <c r="G19933" s="1" t="str">
        <f t="shared" si="623"/>
        <v>Wednesday</v>
      </c>
      <c r="H19933" s="2">
        <v>0.67261574074074071</v>
      </c>
      <c r="I19933">
        <v>25.5</v>
      </c>
      <c r="J19933">
        <v>25.5</v>
      </c>
      <c r="K19933" t="s">
        <v>207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 t="shared" si="622"/>
        <v>0.5</v>
      </c>
      <c r="D19934" t="s">
        <v>131</v>
      </c>
      <c r="E19934">
        <v>1</v>
      </c>
      <c r="F19934" s="1">
        <v>42151</v>
      </c>
      <c r="G19934" s="1" t="str">
        <f t="shared" si="623"/>
        <v>Wednesday</v>
      </c>
      <c r="H19934" s="2">
        <v>0.70893518518518517</v>
      </c>
      <c r="I19934">
        <v>16.75</v>
      </c>
      <c r="J19934">
        <v>16.75</v>
      </c>
      <c r="K19934" t="s">
        <v>205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 t="shared" si="622"/>
        <v>0.5</v>
      </c>
      <c r="D19935" t="s">
        <v>12</v>
      </c>
      <c r="E19935">
        <v>1</v>
      </c>
      <c r="F19935" s="1">
        <v>42151</v>
      </c>
      <c r="G19935" s="1" t="str">
        <f t="shared" si="623"/>
        <v>Wednesday</v>
      </c>
      <c r="H19935" s="2">
        <v>0.70893518518518517</v>
      </c>
      <c r="I19935">
        <v>13.25</v>
      </c>
      <c r="J19935">
        <v>13.25</v>
      </c>
      <c r="K19935" t="s">
        <v>205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 t="shared" si="622"/>
        <v>0.5</v>
      </c>
      <c r="D19936" t="s">
        <v>81</v>
      </c>
      <c r="E19936">
        <v>1</v>
      </c>
      <c r="F19936" s="1">
        <v>42151</v>
      </c>
      <c r="G19936" s="1" t="str">
        <f t="shared" si="623"/>
        <v>Wednesday</v>
      </c>
      <c r="H19936" s="2">
        <v>0.7091319444444445</v>
      </c>
      <c r="I19936">
        <v>12</v>
      </c>
      <c r="J19936">
        <v>12</v>
      </c>
      <c r="K19936" t="s">
        <v>204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 t="shared" si="622"/>
        <v>0.5</v>
      </c>
      <c r="D19937" t="s">
        <v>150</v>
      </c>
      <c r="E19937">
        <v>1</v>
      </c>
      <c r="F19937" s="1">
        <v>42151</v>
      </c>
      <c r="G19937" s="1" t="str">
        <f t="shared" si="623"/>
        <v>Wednesday</v>
      </c>
      <c r="H19937" s="2">
        <v>0.7091319444444445</v>
      </c>
      <c r="I19937">
        <v>16</v>
      </c>
      <c r="J19937">
        <v>16</v>
      </c>
      <c r="K19937" t="s">
        <v>205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 t="shared" si="622"/>
        <v>1</v>
      </c>
      <c r="D19938" t="s">
        <v>131</v>
      </c>
      <c r="E19938">
        <v>1</v>
      </c>
      <c r="F19938" s="1">
        <v>42151</v>
      </c>
      <c r="G19938" s="1" t="str">
        <f t="shared" si="623"/>
        <v>Wednesday</v>
      </c>
      <c r="H19938" s="2">
        <v>0.71635416666666663</v>
      </c>
      <c r="I19938">
        <v>16.75</v>
      </c>
      <c r="J19938">
        <v>16.75</v>
      </c>
      <c r="K19938" t="s">
        <v>205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 t="shared" si="622"/>
        <v>1</v>
      </c>
      <c r="D19939" t="s">
        <v>129</v>
      </c>
      <c r="E19939">
        <v>1</v>
      </c>
      <c r="F19939" s="1">
        <v>42151</v>
      </c>
      <c r="G19939" s="1" t="str">
        <f t="shared" si="623"/>
        <v>Wednesday</v>
      </c>
      <c r="H19939" s="2">
        <v>0.71753472222222225</v>
      </c>
      <c r="I19939">
        <v>10.5</v>
      </c>
      <c r="J19939">
        <v>10.5</v>
      </c>
      <c r="K19939" t="s">
        <v>204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 t="shared" si="622"/>
        <v>0.5</v>
      </c>
      <c r="D19940" t="s">
        <v>81</v>
      </c>
      <c r="E19940">
        <v>1</v>
      </c>
      <c r="F19940" s="1">
        <v>42151</v>
      </c>
      <c r="G19940" s="1" t="str">
        <f t="shared" si="623"/>
        <v>Wednesday</v>
      </c>
      <c r="H19940" s="2">
        <v>0.72600694444444447</v>
      </c>
      <c r="I19940">
        <v>12</v>
      </c>
      <c r="J19940">
        <v>12</v>
      </c>
      <c r="K19940" t="s">
        <v>204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 t="shared" si="622"/>
        <v>0.5</v>
      </c>
      <c r="D19941" t="s">
        <v>19</v>
      </c>
      <c r="E19941">
        <v>1</v>
      </c>
      <c r="F19941" s="1">
        <v>42151</v>
      </c>
      <c r="G19941" s="1" t="str">
        <f t="shared" si="623"/>
        <v>Wednesday</v>
      </c>
      <c r="H19941" s="2">
        <v>0.72600694444444447</v>
      </c>
      <c r="I19941">
        <v>18.5</v>
      </c>
      <c r="J19941">
        <v>18.5</v>
      </c>
      <c r="K19941" t="s">
        <v>206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 t="shared" si="622"/>
        <v>0.33333333333333331</v>
      </c>
      <c r="D19942" t="s">
        <v>141</v>
      </c>
      <c r="E19942">
        <v>1</v>
      </c>
      <c r="F19942" s="1">
        <v>42151</v>
      </c>
      <c r="G19942" s="1" t="str">
        <f t="shared" si="623"/>
        <v>Wednesday</v>
      </c>
      <c r="H19942" s="2">
        <v>0.73201388888888885</v>
      </c>
      <c r="I19942">
        <v>16.5</v>
      </c>
      <c r="J19942">
        <v>16.5</v>
      </c>
      <c r="K19942" t="s">
        <v>205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 t="shared" si="622"/>
        <v>0.33333333333333331</v>
      </c>
      <c r="D19943" t="s">
        <v>66</v>
      </c>
      <c r="E19943">
        <v>1</v>
      </c>
      <c r="F19943" s="1">
        <v>42151</v>
      </c>
      <c r="G19943" s="1" t="str">
        <f t="shared" si="623"/>
        <v>Wednesday</v>
      </c>
      <c r="H19943" s="2">
        <v>0.73201388888888885</v>
      </c>
      <c r="I19943">
        <v>20.75</v>
      </c>
      <c r="J19943">
        <v>20.75</v>
      </c>
      <c r="K19943" t="s">
        <v>206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 t="shared" si="622"/>
        <v>0.33333333333333331</v>
      </c>
      <c r="D19944" t="s">
        <v>56</v>
      </c>
      <c r="E19944">
        <v>1</v>
      </c>
      <c r="F19944" s="1">
        <v>42151</v>
      </c>
      <c r="G19944" s="1" t="str">
        <f t="shared" si="623"/>
        <v>Wednesday</v>
      </c>
      <c r="H19944" s="2">
        <v>0.73201388888888885</v>
      </c>
      <c r="I19944">
        <v>20.75</v>
      </c>
      <c r="J19944">
        <v>20.75</v>
      </c>
      <c r="K19944" t="s">
        <v>206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 t="shared" si="622"/>
        <v>0.33333333333333331</v>
      </c>
      <c r="D19945" t="s">
        <v>81</v>
      </c>
      <c r="E19945">
        <v>1</v>
      </c>
      <c r="F19945" s="1">
        <v>42151</v>
      </c>
      <c r="G19945" s="1" t="str">
        <f t="shared" si="623"/>
        <v>Wednesday</v>
      </c>
      <c r="H19945" s="2">
        <v>0.73614583333333339</v>
      </c>
      <c r="I19945">
        <v>12</v>
      </c>
      <c r="J19945">
        <v>12</v>
      </c>
      <c r="K19945" t="s">
        <v>204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 t="shared" si="622"/>
        <v>0.33333333333333331</v>
      </c>
      <c r="D19946" t="s">
        <v>155</v>
      </c>
      <c r="E19946">
        <v>1</v>
      </c>
      <c r="F19946" s="1">
        <v>42151</v>
      </c>
      <c r="G19946" s="1" t="str">
        <f t="shared" si="623"/>
        <v>Wednesday</v>
      </c>
      <c r="H19946" s="2">
        <v>0.73614583333333339</v>
      </c>
      <c r="I19946">
        <v>16.75</v>
      </c>
      <c r="J19946">
        <v>16.75</v>
      </c>
      <c r="K19946" t="s">
        <v>205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 t="shared" si="622"/>
        <v>0.33333333333333331</v>
      </c>
      <c r="D19947" t="s">
        <v>110</v>
      </c>
      <c r="E19947">
        <v>1</v>
      </c>
      <c r="F19947" s="1">
        <v>42151</v>
      </c>
      <c r="G19947" s="1" t="str">
        <f t="shared" si="623"/>
        <v>Wednesday</v>
      </c>
      <c r="H19947" s="2">
        <v>0.73614583333333339</v>
      </c>
      <c r="I19947">
        <v>20.25</v>
      </c>
      <c r="J19947">
        <v>20.25</v>
      </c>
      <c r="K19947" t="s">
        <v>206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 t="shared" si="622"/>
        <v>1</v>
      </c>
      <c r="D19948" t="s">
        <v>81</v>
      </c>
      <c r="E19948">
        <v>1</v>
      </c>
      <c r="F19948" s="1">
        <v>42151</v>
      </c>
      <c r="G19948" s="1" t="str">
        <f t="shared" si="623"/>
        <v>Wednesday</v>
      </c>
      <c r="H19948" s="2">
        <v>0.73716435185185181</v>
      </c>
      <c r="I19948">
        <v>12</v>
      </c>
      <c r="J19948">
        <v>12</v>
      </c>
      <c r="K19948" t="s">
        <v>204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 t="shared" si="622"/>
        <v>0.33333333333333331</v>
      </c>
      <c r="D19949" t="s">
        <v>131</v>
      </c>
      <c r="E19949">
        <v>1</v>
      </c>
      <c r="F19949" s="1">
        <v>42151</v>
      </c>
      <c r="G19949" s="1" t="str">
        <f t="shared" si="623"/>
        <v>Wednesday</v>
      </c>
      <c r="H19949" s="2">
        <v>0.73828703703703702</v>
      </c>
      <c r="I19949">
        <v>16.75</v>
      </c>
      <c r="J19949">
        <v>16.75</v>
      </c>
      <c r="K19949" t="s">
        <v>205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 t="shared" si="622"/>
        <v>0.33333333333333331</v>
      </c>
      <c r="D19950" t="s">
        <v>19</v>
      </c>
      <c r="E19950">
        <v>1</v>
      </c>
      <c r="F19950" s="1">
        <v>42151</v>
      </c>
      <c r="G19950" s="1" t="str">
        <f t="shared" si="623"/>
        <v>Wednesday</v>
      </c>
      <c r="H19950" s="2">
        <v>0.73828703703703702</v>
      </c>
      <c r="I19950">
        <v>18.5</v>
      </c>
      <c r="J19950">
        <v>18.5</v>
      </c>
      <c r="K19950" t="s">
        <v>206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 t="shared" si="622"/>
        <v>0.33333333333333331</v>
      </c>
      <c r="D19951" t="s">
        <v>132</v>
      </c>
      <c r="E19951">
        <v>1</v>
      </c>
      <c r="F19951" s="1">
        <v>42151</v>
      </c>
      <c r="G19951" s="1" t="str">
        <f t="shared" si="623"/>
        <v>Wednesday</v>
      </c>
      <c r="H19951" s="2">
        <v>0.73828703703703702</v>
      </c>
      <c r="I19951">
        <v>20.75</v>
      </c>
      <c r="J19951">
        <v>20.75</v>
      </c>
      <c r="K19951" t="s">
        <v>206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 t="shared" si="622"/>
        <v>1</v>
      </c>
      <c r="D19952" t="s">
        <v>125</v>
      </c>
      <c r="E19952">
        <v>1</v>
      </c>
      <c r="F19952" s="1">
        <v>42151</v>
      </c>
      <c r="G19952" s="1" t="str">
        <f t="shared" si="623"/>
        <v>Wednesday</v>
      </c>
      <c r="H19952" s="2">
        <v>0.7386921296296296</v>
      </c>
      <c r="I19952">
        <v>16</v>
      </c>
      <c r="J19952">
        <v>16</v>
      </c>
      <c r="K19952" t="s">
        <v>205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 t="shared" si="622"/>
        <v>0.5</v>
      </c>
      <c r="D19953" t="s">
        <v>66</v>
      </c>
      <c r="E19953">
        <v>1</v>
      </c>
      <c r="F19953" s="1">
        <v>42151</v>
      </c>
      <c r="G19953" s="1" t="str">
        <f t="shared" si="623"/>
        <v>Wednesday</v>
      </c>
      <c r="H19953" s="2">
        <v>0.74934027777777779</v>
      </c>
      <c r="I19953">
        <v>20.75</v>
      </c>
      <c r="J19953">
        <v>20.75</v>
      </c>
      <c r="K19953" t="s">
        <v>206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 t="shared" si="622"/>
        <v>0.5</v>
      </c>
      <c r="D19954" t="s">
        <v>137</v>
      </c>
      <c r="E19954">
        <v>1</v>
      </c>
      <c r="F19954" s="1">
        <v>42151</v>
      </c>
      <c r="G19954" s="1" t="str">
        <f t="shared" si="623"/>
        <v>Wednesday</v>
      </c>
      <c r="H19954" s="2">
        <v>0.74934027777777779</v>
      </c>
      <c r="I19954">
        <v>25.5</v>
      </c>
      <c r="J19954">
        <v>25.5</v>
      </c>
      <c r="K19954" t="s">
        <v>207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 t="shared" si="622"/>
        <v>0.33333333333333331</v>
      </c>
      <c r="D19955" t="s">
        <v>70</v>
      </c>
      <c r="E19955">
        <v>1</v>
      </c>
      <c r="F19955" s="1">
        <v>42151</v>
      </c>
      <c r="G19955" s="1" t="str">
        <f t="shared" si="623"/>
        <v>Wednesday</v>
      </c>
      <c r="H19955" s="2">
        <v>0.77287037037037032</v>
      </c>
      <c r="I19955">
        <v>20.75</v>
      </c>
      <c r="J19955">
        <v>20.75</v>
      </c>
      <c r="K19955" t="s">
        <v>206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 t="shared" si="622"/>
        <v>0.33333333333333331</v>
      </c>
      <c r="D19956" t="s">
        <v>125</v>
      </c>
      <c r="E19956">
        <v>1</v>
      </c>
      <c r="F19956" s="1">
        <v>42151</v>
      </c>
      <c r="G19956" s="1" t="str">
        <f t="shared" si="623"/>
        <v>Wednesday</v>
      </c>
      <c r="H19956" s="2">
        <v>0.77287037037037032</v>
      </c>
      <c r="I19956">
        <v>16</v>
      </c>
      <c r="J19956">
        <v>16</v>
      </c>
      <c r="K19956" t="s">
        <v>205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 t="shared" si="622"/>
        <v>0.33333333333333331</v>
      </c>
      <c r="D19957" t="s">
        <v>129</v>
      </c>
      <c r="E19957">
        <v>1</v>
      </c>
      <c r="F19957" s="1">
        <v>42151</v>
      </c>
      <c r="G19957" s="1" t="str">
        <f t="shared" si="623"/>
        <v>Wednesday</v>
      </c>
      <c r="H19957" s="2">
        <v>0.77287037037037032</v>
      </c>
      <c r="I19957">
        <v>10.5</v>
      </c>
      <c r="J19957">
        <v>10.5</v>
      </c>
      <c r="K19957" t="s">
        <v>204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 t="shared" si="622"/>
        <v>0.5</v>
      </c>
      <c r="D19958" t="s">
        <v>96</v>
      </c>
      <c r="E19958">
        <v>1</v>
      </c>
      <c r="F19958" s="1">
        <v>42151</v>
      </c>
      <c r="G19958" s="1" t="str">
        <f t="shared" si="623"/>
        <v>Wednesday</v>
      </c>
      <c r="H19958" s="2">
        <v>0.77438657407407407</v>
      </c>
      <c r="I19958">
        <v>14.75</v>
      </c>
      <c r="J19958">
        <v>14.75</v>
      </c>
      <c r="K19958" t="s">
        <v>205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 t="shared" si="622"/>
        <v>0.5</v>
      </c>
      <c r="D19959" t="s">
        <v>117</v>
      </c>
      <c r="E19959">
        <v>1</v>
      </c>
      <c r="F19959" s="1">
        <v>42151</v>
      </c>
      <c r="G19959" s="1" t="str">
        <f t="shared" si="623"/>
        <v>Wednesday</v>
      </c>
      <c r="H19959" s="2">
        <v>0.77438657407407407</v>
      </c>
      <c r="I19959">
        <v>12.5</v>
      </c>
      <c r="J19959">
        <v>12.5</v>
      </c>
      <c r="K19959" t="s">
        <v>204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 t="shared" si="622"/>
        <v>0.33333333333333331</v>
      </c>
      <c r="D19960" t="s">
        <v>136</v>
      </c>
      <c r="E19960">
        <v>1</v>
      </c>
      <c r="F19960" s="1">
        <v>42151</v>
      </c>
      <c r="G19960" s="1" t="str">
        <f t="shared" si="623"/>
        <v>Wednesday</v>
      </c>
      <c r="H19960" s="2">
        <v>0.77456018518518521</v>
      </c>
      <c r="I19960">
        <v>16.75</v>
      </c>
      <c r="J19960">
        <v>16.75</v>
      </c>
      <c r="K19960" t="s">
        <v>205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 t="shared" si="622"/>
        <v>0.33333333333333331</v>
      </c>
      <c r="D19961" t="s">
        <v>34</v>
      </c>
      <c r="E19961">
        <v>1</v>
      </c>
      <c r="F19961" s="1">
        <v>42151</v>
      </c>
      <c r="G19961" s="1" t="str">
        <f t="shared" si="623"/>
        <v>Wednesday</v>
      </c>
      <c r="H19961" s="2">
        <v>0.77456018518518521</v>
      </c>
      <c r="I19961">
        <v>16.5</v>
      </c>
      <c r="J19961">
        <v>16.5</v>
      </c>
      <c r="K19961" t="s">
        <v>205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 t="shared" si="622"/>
        <v>0.33333333333333331</v>
      </c>
      <c r="D19962" t="s">
        <v>30</v>
      </c>
      <c r="E19962">
        <v>1</v>
      </c>
      <c r="F19962" s="1">
        <v>42151</v>
      </c>
      <c r="G19962" s="1" t="str">
        <f t="shared" si="623"/>
        <v>Wednesday</v>
      </c>
      <c r="H19962" s="2">
        <v>0.77456018518518521</v>
      </c>
      <c r="I19962">
        <v>20.75</v>
      </c>
      <c r="J19962">
        <v>20.75</v>
      </c>
      <c r="K19962" t="s">
        <v>206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 t="shared" si="622"/>
        <v>0.5</v>
      </c>
      <c r="D19963" t="s">
        <v>131</v>
      </c>
      <c r="E19963">
        <v>1</v>
      </c>
      <c r="F19963" s="1">
        <v>42151</v>
      </c>
      <c r="G19963" s="1" t="str">
        <f t="shared" si="623"/>
        <v>Wednesday</v>
      </c>
      <c r="H19963" s="2">
        <v>0.78085648148148146</v>
      </c>
      <c r="I19963">
        <v>16.75</v>
      </c>
      <c r="J19963">
        <v>16.75</v>
      </c>
      <c r="K19963" t="s">
        <v>205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 t="shared" si="622"/>
        <v>0.5</v>
      </c>
      <c r="D19964" t="s">
        <v>23</v>
      </c>
      <c r="E19964">
        <v>1</v>
      </c>
      <c r="F19964" s="1">
        <v>42151</v>
      </c>
      <c r="G19964" s="1" t="str">
        <f t="shared" si="623"/>
        <v>Wednesday</v>
      </c>
      <c r="H19964" s="2">
        <v>0.78085648148148146</v>
      </c>
      <c r="I19964">
        <v>20.75</v>
      </c>
      <c r="J19964">
        <v>20.75</v>
      </c>
      <c r="K19964" t="s">
        <v>206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 t="shared" si="622"/>
        <v>0.33333333333333331</v>
      </c>
      <c r="D19965" t="s">
        <v>77</v>
      </c>
      <c r="E19965">
        <v>1</v>
      </c>
      <c r="F19965" s="1">
        <v>42151</v>
      </c>
      <c r="G19965" s="1" t="str">
        <f t="shared" si="623"/>
        <v>Wednesday</v>
      </c>
      <c r="H19965" s="2">
        <v>0.78256944444444443</v>
      </c>
      <c r="I19965">
        <v>12.75</v>
      </c>
      <c r="J19965">
        <v>12.75</v>
      </c>
      <c r="K19965" t="s">
        <v>204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 t="shared" si="622"/>
        <v>0.33333333333333331</v>
      </c>
      <c r="D19966" t="s">
        <v>19</v>
      </c>
      <c r="E19966">
        <v>1</v>
      </c>
      <c r="F19966" s="1">
        <v>42151</v>
      </c>
      <c r="G19966" s="1" t="str">
        <f t="shared" si="623"/>
        <v>Wednesday</v>
      </c>
      <c r="H19966" s="2">
        <v>0.78256944444444443</v>
      </c>
      <c r="I19966">
        <v>18.5</v>
      </c>
      <c r="J19966">
        <v>18.5</v>
      </c>
      <c r="K19966" t="s">
        <v>206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 t="shared" si="622"/>
        <v>0.33333333333333331</v>
      </c>
      <c r="D19967" t="s">
        <v>145</v>
      </c>
      <c r="E19967">
        <v>1</v>
      </c>
      <c r="F19967" s="1">
        <v>42151</v>
      </c>
      <c r="G19967" s="1" t="str">
        <f t="shared" si="623"/>
        <v>Wednesday</v>
      </c>
      <c r="H19967" s="2">
        <v>0.78256944444444443</v>
      </c>
      <c r="I19967">
        <v>12.25</v>
      </c>
      <c r="J19967">
        <v>12.25</v>
      </c>
      <c r="K19967" t="s">
        <v>204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 t="shared" si="622"/>
        <v>0.5</v>
      </c>
      <c r="D19968" t="s">
        <v>48</v>
      </c>
      <c r="E19968">
        <v>1</v>
      </c>
      <c r="F19968" s="1">
        <v>42151</v>
      </c>
      <c r="G19968" s="1" t="str">
        <f t="shared" si="623"/>
        <v>Wednesday</v>
      </c>
      <c r="H19968" s="2">
        <v>0.78565972222222225</v>
      </c>
      <c r="I19968">
        <v>12</v>
      </c>
      <c r="J19968">
        <v>12</v>
      </c>
      <c r="K19968" t="s">
        <v>204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 t="shared" si="622"/>
        <v>0.5</v>
      </c>
      <c r="D19969" t="s">
        <v>140</v>
      </c>
      <c r="E19969">
        <v>1</v>
      </c>
      <c r="F19969" s="1">
        <v>42151</v>
      </c>
      <c r="G19969" s="1" t="str">
        <f t="shared" si="623"/>
        <v>Wednesday</v>
      </c>
      <c r="H19969" s="2">
        <v>0.78565972222222225</v>
      </c>
      <c r="I19969">
        <v>16.5</v>
      </c>
      <c r="J19969">
        <v>16.5</v>
      </c>
      <c r="K19969" t="s">
        <v>205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 t="shared" ref="C19970:C20033" si="624">1/COUNTIF(B:B,B19970)</f>
        <v>0.25</v>
      </c>
      <c r="D19970" t="s">
        <v>81</v>
      </c>
      <c r="E19970">
        <v>1</v>
      </c>
      <c r="F19970" s="1">
        <v>42151</v>
      </c>
      <c r="G19970" s="1" t="str">
        <f t="shared" ref="G19970:G20033" si="625">TEXT(F19970,"dddd")</f>
        <v>Wednesday</v>
      </c>
      <c r="H19970" s="2">
        <v>0.79817129629629635</v>
      </c>
      <c r="I19970">
        <v>12</v>
      </c>
      <c r="J19970">
        <v>12</v>
      </c>
      <c r="K19970" t="s">
        <v>204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 t="shared" si="624"/>
        <v>0.25</v>
      </c>
      <c r="D19971" t="s">
        <v>161</v>
      </c>
      <c r="E19971">
        <v>1</v>
      </c>
      <c r="F19971" s="1">
        <v>42151</v>
      </c>
      <c r="G19971" s="1" t="str">
        <f t="shared" si="625"/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204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 t="shared" si="624"/>
        <v>0.25</v>
      </c>
      <c r="D19972" t="s">
        <v>126</v>
      </c>
      <c r="E19972">
        <v>1</v>
      </c>
      <c r="F19972" s="1">
        <v>42151</v>
      </c>
      <c r="G19972" s="1" t="str">
        <f t="shared" si="625"/>
        <v>Wednesday</v>
      </c>
      <c r="H19972" s="2">
        <v>0.79817129629629635</v>
      </c>
      <c r="I19972">
        <v>17.5</v>
      </c>
      <c r="J19972">
        <v>17.5</v>
      </c>
      <c r="K19972" t="s">
        <v>206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 t="shared" si="624"/>
        <v>0.25</v>
      </c>
      <c r="D19973" t="s">
        <v>114</v>
      </c>
      <c r="E19973">
        <v>1</v>
      </c>
      <c r="F19973" s="1">
        <v>42151</v>
      </c>
      <c r="G19973" s="1" t="str">
        <f t="shared" si="625"/>
        <v>Wednesday</v>
      </c>
      <c r="H19973" s="2">
        <v>0.79817129629629635</v>
      </c>
      <c r="I19973">
        <v>12.75</v>
      </c>
      <c r="J19973">
        <v>12.75</v>
      </c>
      <c r="K19973" t="s">
        <v>204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 t="shared" si="624"/>
        <v>1</v>
      </c>
      <c r="D19974" t="s">
        <v>23</v>
      </c>
      <c r="E19974">
        <v>1</v>
      </c>
      <c r="F19974" s="1">
        <v>42151</v>
      </c>
      <c r="G19974" s="1" t="str">
        <f t="shared" si="625"/>
        <v>Wednesday</v>
      </c>
      <c r="H19974" s="2">
        <v>0.79869212962962965</v>
      </c>
      <c r="I19974">
        <v>20.75</v>
      </c>
      <c r="J19974">
        <v>20.75</v>
      </c>
      <c r="K19974" t="s">
        <v>206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 t="shared" si="624"/>
        <v>0.5</v>
      </c>
      <c r="D19975" t="s">
        <v>34</v>
      </c>
      <c r="E19975">
        <v>1</v>
      </c>
      <c r="F19975" s="1">
        <v>42151</v>
      </c>
      <c r="G19975" s="1" t="str">
        <f t="shared" si="625"/>
        <v>Wednesday</v>
      </c>
      <c r="H19975" s="2">
        <v>0.81949074074074069</v>
      </c>
      <c r="I19975">
        <v>16.5</v>
      </c>
      <c r="J19975">
        <v>16.5</v>
      </c>
      <c r="K19975" t="s">
        <v>205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 t="shared" si="624"/>
        <v>0.5</v>
      </c>
      <c r="D19976" t="s">
        <v>41</v>
      </c>
      <c r="E19976">
        <v>1</v>
      </c>
      <c r="F19976" s="1">
        <v>42151</v>
      </c>
      <c r="G19976" s="1" t="str">
        <f t="shared" si="625"/>
        <v>Wednesday</v>
      </c>
      <c r="H19976" s="2">
        <v>0.81949074074074069</v>
      </c>
      <c r="I19976">
        <v>12</v>
      </c>
      <c r="J19976">
        <v>12</v>
      </c>
      <c r="K19976" t="s">
        <v>204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 t="shared" si="624"/>
        <v>1</v>
      </c>
      <c r="D19977" t="s">
        <v>132</v>
      </c>
      <c r="E19977">
        <v>1</v>
      </c>
      <c r="F19977" s="1">
        <v>42151</v>
      </c>
      <c r="G19977" s="1" t="str">
        <f t="shared" si="625"/>
        <v>Wednesday</v>
      </c>
      <c r="H19977" s="2">
        <v>0.825775462962963</v>
      </c>
      <c r="I19977">
        <v>20.75</v>
      </c>
      <c r="J19977">
        <v>20.75</v>
      </c>
      <c r="K19977" t="s">
        <v>206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 t="shared" si="624"/>
        <v>0.5</v>
      </c>
      <c r="D19978" t="s">
        <v>69</v>
      </c>
      <c r="E19978">
        <v>1</v>
      </c>
      <c r="F19978" s="1">
        <v>42151</v>
      </c>
      <c r="G19978" s="1" t="str">
        <f t="shared" si="625"/>
        <v>Wednesday</v>
      </c>
      <c r="H19978" s="2">
        <v>0.8430671296296296</v>
      </c>
      <c r="I19978">
        <v>20.75</v>
      </c>
      <c r="J19978">
        <v>20.75</v>
      </c>
      <c r="K19978" t="s">
        <v>206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 t="shared" si="624"/>
        <v>0.5</v>
      </c>
      <c r="D19979" t="s">
        <v>30</v>
      </c>
      <c r="E19979">
        <v>1</v>
      </c>
      <c r="F19979" s="1">
        <v>42151</v>
      </c>
      <c r="G19979" s="1" t="str">
        <f t="shared" si="625"/>
        <v>Wednesday</v>
      </c>
      <c r="H19979" s="2">
        <v>0.8430671296296296</v>
      </c>
      <c r="I19979">
        <v>20.75</v>
      </c>
      <c r="J19979">
        <v>20.75</v>
      </c>
      <c r="K19979" t="s">
        <v>206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 t="shared" si="624"/>
        <v>0.5</v>
      </c>
      <c r="D19980" t="s">
        <v>93</v>
      </c>
      <c r="E19980">
        <v>1</v>
      </c>
      <c r="F19980" s="1">
        <v>42151</v>
      </c>
      <c r="G19980" s="1" t="str">
        <f t="shared" si="625"/>
        <v>Wednesday</v>
      </c>
      <c r="H19980" s="2">
        <v>0.86649305555555556</v>
      </c>
      <c r="I19980">
        <v>16.25</v>
      </c>
      <c r="J19980">
        <v>16.25</v>
      </c>
      <c r="K19980" t="s">
        <v>205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 t="shared" si="624"/>
        <v>0.5</v>
      </c>
      <c r="D19981" t="s">
        <v>23</v>
      </c>
      <c r="E19981">
        <v>1</v>
      </c>
      <c r="F19981" s="1">
        <v>42151</v>
      </c>
      <c r="G19981" s="1" t="str">
        <f t="shared" si="625"/>
        <v>Wednesday</v>
      </c>
      <c r="H19981" s="2">
        <v>0.86649305555555556</v>
      </c>
      <c r="I19981">
        <v>20.75</v>
      </c>
      <c r="J19981">
        <v>20.75</v>
      </c>
      <c r="K19981" t="s">
        <v>206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 t="shared" si="624"/>
        <v>1</v>
      </c>
      <c r="D19982" t="s">
        <v>30</v>
      </c>
      <c r="E19982">
        <v>1</v>
      </c>
      <c r="F19982" s="1">
        <v>42151</v>
      </c>
      <c r="G19982" s="1" t="str">
        <f t="shared" si="625"/>
        <v>Wednesday</v>
      </c>
      <c r="H19982" s="2">
        <v>0.88240740740740742</v>
      </c>
      <c r="I19982">
        <v>20.75</v>
      </c>
      <c r="J19982">
        <v>20.75</v>
      </c>
      <c r="K19982" t="s">
        <v>206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 t="shared" si="624"/>
        <v>0.33333333333333331</v>
      </c>
      <c r="D19983" t="s">
        <v>81</v>
      </c>
      <c r="E19983">
        <v>1</v>
      </c>
      <c r="F19983" s="1">
        <v>42151</v>
      </c>
      <c r="G19983" s="1" t="str">
        <f t="shared" si="625"/>
        <v>Wednesday</v>
      </c>
      <c r="H19983" s="2">
        <v>0.92620370370370375</v>
      </c>
      <c r="I19983">
        <v>12</v>
      </c>
      <c r="J19983">
        <v>12</v>
      </c>
      <c r="K19983" t="s">
        <v>204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 t="shared" si="624"/>
        <v>0.33333333333333331</v>
      </c>
      <c r="D19984" t="s">
        <v>77</v>
      </c>
      <c r="E19984">
        <v>1</v>
      </c>
      <c r="F19984" s="1">
        <v>42151</v>
      </c>
      <c r="G19984" s="1" t="str">
        <f t="shared" si="625"/>
        <v>Wednesday</v>
      </c>
      <c r="H19984" s="2">
        <v>0.92620370370370375</v>
      </c>
      <c r="I19984">
        <v>12.75</v>
      </c>
      <c r="J19984">
        <v>12.75</v>
      </c>
      <c r="K19984" t="s">
        <v>204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 t="shared" si="624"/>
        <v>0.33333333333333331</v>
      </c>
      <c r="D19985" t="s">
        <v>23</v>
      </c>
      <c r="E19985">
        <v>1</v>
      </c>
      <c r="F19985" s="1">
        <v>42151</v>
      </c>
      <c r="G19985" s="1" t="str">
        <f t="shared" si="625"/>
        <v>Wednesday</v>
      </c>
      <c r="H19985" s="2">
        <v>0.92620370370370375</v>
      </c>
      <c r="I19985">
        <v>20.75</v>
      </c>
      <c r="J19985">
        <v>20.75</v>
      </c>
      <c r="K19985" t="s">
        <v>206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 t="shared" si="624"/>
        <v>0.5</v>
      </c>
      <c r="D19986" t="s">
        <v>87</v>
      </c>
      <c r="E19986">
        <v>1</v>
      </c>
      <c r="F19986" s="1">
        <v>42151</v>
      </c>
      <c r="G19986" s="1" t="str">
        <f t="shared" si="625"/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6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 t="shared" si="624"/>
        <v>0.5</v>
      </c>
      <c r="D19987" t="s">
        <v>138</v>
      </c>
      <c r="E19987">
        <v>1</v>
      </c>
      <c r="F19987" s="1">
        <v>42151</v>
      </c>
      <c r="G19987" s="1" t="str">
        <f t="shared" si="625"/>
        <v>Wednesday</v>
      </c>
      <c r="H19987" s="2">
        <v>0.93026620370370372</v>
      </c>
      <c r="I19987">
        <v>16.5</v>
      </c>
      <c r="J19987">
        <v>16.5</v>
      </c>
      <c r="K19987" t="s">
        <v>206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 t="shared" si="624"/>
        <v>0.25</v>
      </c>
      <c r="D19988" t="s">
        <v>77</v>
      </c>
      <c r="E19988">
        <v>1</v>
      </c>
      <c r="F19988" s="1">
        <v>42151</v>
      </c>
      <c r="G19988" s="1" t="str">
        <f t="shared" si="625"/>
        <v>Wednesday</v>
      </c>
      <c r="H19988" s="2">
        <v>0.95003472222222218</v>
      </c>
      <c r="I19988">
        <v>12.75</v>
      </c>
      <c r="J19988">
        <v>12.75</v>
      </c>
      <c r="K19988" t="s">
        <v>204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 t="shared" si="624"/>
        <v>0.25</v>
      </c>
      <c r="D19989" t="s">
        <v>145</v>
      </c>
      <c r="E19989">
        <v>1</v>
      </c>
      <c r="F19989" s="1">
        <v>42151</v>
      </c>
      <c r="G19989" s="1" t="str">
        <f t="shared" si="625"/>
        <v>Wednesday</v>
      </c>
      <c r="H19989" s="2">
        <v>0.95003472222222218</v>
      </c>
      <c r="I19989">
        <v>12.25</v>
      </c>
      <c r="J19989">
        <v>12.25</v>
      </c>
      <c r="K19989" t="s">
        <v>204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 t="shared" si="624"/>
        <v>0.25</v>
      </c>
      <c r="D19990" t="s">
        <v>66</v>
      </c>
      <c r="E19990">
        <v>1</v>
      </c>
      <c r="F19990" s="1">
        <v>42151</v>
      </c>
      <c r="G19990" s="1" t="str">
        <f t="shared" si="625"/>
        <v>Wednesday</v>
      </c>
      <c r="H19990" s="2">
        <v>0.95003472222222218</v>
      </c>
      <c r="I19990">
        <v>20.75</v>
      </c>
      <c r="J19990">
        <v>20.75</v>
      </c>
      <c r="K19990" t="s">
        <v>206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 t="shared" si="624"/>
        <v>0.25</v>
      </c>
      <c r="D19991" t="s">
        <v>158</v>
      </c>
      <c r="E19991">
        <v>1</v>
      </c>
      <c r="F19991" s="1">
        <v>42151</v>
      </c>
      <c r="G19991" s="1" t="str">
        <f t="shared" si="625"/>
        <v>Wednesday</v>
      </c>
      <c r="H19991" s="2">
        <v>0.95003472222222218</v>
      </c>
      <c r="I19991">
        <v>16</v>
      </c>
      <c r="J19991">
        <v>16</v>
      </c>
      <c r="K19991" t="s">
        <v>205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 t="shared" si="624"/>
        <v>0.5</v>
      </c>
      <c r="D19992" t="s">
        <v>93</v>
      </c>
      <c r="E19992">
        <v>1</v>
      </c>
      <c r="F19992" s="1">
        <v>42152</v>
      </c>
      <c r="G19992" s="1" t="str">
        <f t="shared" si="625"/>
        <v>Thursday</v>
      </c>
      <c r="H19992" s="2">
        <v>0.4710300925925926</v>
      </c>
      <c r="I19992">
        <v>16.25</v>
      </c>
      <c r="J19992">
        <v>16.25</v>
      </c>
      <c r="K19992" t="s">
        <v>205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 t="shared" si="624"/>
        <v>0.5</v>
      </c>
      <c r="D19993" t="s">
        <v>119</v>
      </c>
      <c r="E19993">
        <v>1</v>
      </c>
      <c r="F19993" s="1">
        <v>42152</v>
      </c>
      <c r="G19993" s="1" t="str">
        <f t="shared" si="625"/>
        <v>Thursday</v>
      </c>
      <c r="H19993" s="2">
        <v>0.4710300925925926</v>
      </c>
      <c r="I19993">
        <v>20.25</v>
      </c>
      <c r="J19993">
        <v>20.25</v>
      </c>
      <c r="K19993" t="s">
        <v>206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 t="shared" si="624"/>
        <v>1</v>
      </c>
      <c r="D19994" t="s">
        <v>137</v>
      </c>
      <c r="E19994">
        <v>1</v>
      </c>
      <c r="F19994" s="1">
        <v>42152</v>
      </c>
      <c r="G19994" s="1" t="str">
        <f t="shared" si="625"/>
        <v>Thursday</v>
      </c>
      <c r="H19994" s="2">
        <v>0.48094907407407406</v>
      </c>
      <c r="I19994">
        <v>25.5</v>
      </c>
      <c r="J19994">
        <v>25.5</v>
      </c>
      <c r="K19994" t="s">
        <v>207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 t="shared" si="624"/>
        <v>0.25</v>
      </c>
      <c r="D19995" t="s">
        <v>169</v>
      </c>
      <c r="E19995">
        <v>1</v>
      </c>
      <c r="F19995" s="1">
        <v>42152</v>
      </c>
      <c r="G19995" s="1" t="str">
        <f t="shared" si="625"/>
        <v>Thursday</v>
      </c>
      <c r="H19995" s="2">
        <v>0.48795138888888889</v>
      </c>
      <c r="I19995">
        <v>20.25</v>
      </c>
      <c r="J19995">
        <v>20.25</v>
      </c>
      <c r="K19995" t="s">
        <v>206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 t="shared" si="624"/>
        <v>0.25</v>
      </c>
      <c r="D19996" t="s">
        <v>155</v>
      </c>
      <c r="E19996">
        <v>1</v>
      </c>
      <c r="F19996" s="1">
        <v>42152</v>
      </c>
      <c r="G19996" s="1" t="str">
        <f t="shared" si="625"/>
        <v>Thursday</v>
      </c>
      <c r="H19996" s="2">
        <v>0.48795138888888889</v>
      </c>
      <c r="I19996">
        <v>16.75</v>
      </c>
      <c r="J19996">
        <v>16.75</v>
      </c>
      <c r="K19996" t="s">
        <v>205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 t="shared" si="624"/>
        <v>0.25</v>
      </c>
      <c r="D19997" t="s">
        <v>160</v>
      </c>
      <c r="E19997">
        <v>1</v>
      </c>
      <c r="F19997" s="1">
        <v>42152</v>
      </c>
      <c r="G19997" s="1" t="str">
        <f t="shared" si="625"/>
        <v>Thursday</v>
      </c>
      <c r="H19997" s="2">
        <v>0.48795138888888889</v>
      </c>
      <c r="I19997">
        <v>16.5</v>
      </c>
      <c r="J19997">
        <v>16.5</v>
      </c>
      <c r="K19997" t="s">
        <v>205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 t="shared" si="624"/>
        <v>0.25</v>
      </c>
      <c r="D19998" t="s">
        <v>44</v>
      </c>
      <c r="E19998">
        <v>1</v>
      </c>
      <c r="F19998" s="1">
        <v>42152</v>
      </c>
      <c r="G19998" s="1" t="str">
        <f t="shared" si="625"/>
        <v>Thursday</v>
      </c>
      <c r="H19998" s="2">
        <v>0.48795138888888889</v>
      </c>
      <c r="I19998">
        <v>12.5</v>
      </c>
      <c r="J19998">
        <v>12.5</v>
      </c>
      <c r="K19998" t="s">
        <v>204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 t="shared" si="624"/>
        <v>1</v>
      </c>
      <c r="D19999" t="s">
        <v>16</v>
      </c>
      <c r="E19999">
        <v>1</v>
      </c>
      <c r="F19999" s="1">
        <v>42152</v>
      </c>
      <c r="G19999" s="1" t="str">
        <f t="shared" si="625"/>
        <v>Thursday</v>
      </c>
      <c r="H19999" s="2">
        <v>0.49168981481481483</v>
      </c>
      <c r="I19999">
        <v>16</v>
      </c>
      <c r="J19999">
        <v>16</v>
      </c>
      <c r="K19999" t="s">
        <v>205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 t="shared" si="624"/>
        <v>0.5</v>
      </c>
      <c r="D20000" t="s">
        <v>12</v>
      </c>
      <c r="E20000">
        <v>1</v>
      </c>
      <c r="F20000" s="1">
        <v>42152</v>
      </c>
      <c r="G20000" s="1" t="str">
        <f t="shared" si="625"/>
        <v>Thursday</v>
      </c>
      <c r="H20000" s="2">
        <v>0.49565972222222221</v>
      </c>
      <c r="I20000">
        <v>13.25</v>
      </c>
      <c r="J20000">
        <v>13.25</v>
      </c>
      <c r="K20000" t="s">
        <v>205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 t="shared" si="624"/>
        <v>0.5</v>
      </c>
      <c r="D20001" t="s">
        <v>27</v>
      </c>
      <c r="E20001">
        <v>1</v>
      </c>
      <c r="F20001" s="1">
        <v>42152</v>
      </c>
      <c r="G20001" s="1" t="str">
        <f t="shared" si="625"/>
        <v>Thursday</v>
      </c>
      <c r="H20001" s="2">
        <v>0.49565972222222221</v>
      </c>
      <c r="I20001">
        <v>16</v>
      </c>
      <c r="J20001">
        <v>16</v>
      </c>
      <c r="K20001" t="s">
        <v>205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 t="shared" si="624"/>
        <v>1</v>
      </c>
      <c r="D20002" t="s">
        <v>19</v>
      </c>
      <c r="E20002">
        <v>1</v>
      </c>
      <c r="F20002" s="1">
        <v>42152</v>
      </c>
      <c r="G20002" s="1" t="str">
        <f t="shared" si="625"/>
        <v>Thursday</v>
      </c>
      <c r="H20002" s="2">
        <v>0.50809027777777782</v>
      </c>
      <c r="I20002">
        <v>18.5</v>
      </c>
      <c r="J20002">
        <v>18.5</v>
      </c>
      <c r="K20002" t="s">
        <v>206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 t="shared" si="624"/>
        <v>0.25</v>
      </c>
      <c r="D20003" t="s">
        <v>19</v>
      </c>
      <c r="E20003">
        <v>1</v>
      </c>
      <c r="F20003" s="1">
        <v>42152</v>
      </c>
      <c r="G20003" s="1" t="str">
        <f t="shared" si="625"/>
        <v>Thursday</v>
      </c>
      <c r="H20003" s="2">
        <v>0.51300925925925922</v>
      </c>
      <c r="I20003">
        <v>18.5</v>
      </c>
      <c r="J20003">
        <v>18.5</v>
      </c>
      <c r="K20003" t="s">
        <v>206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 t="shared" si="624"/>
        <v>0.25</v>
      </c>
      <c r="D20004" t="s">
        <v>124</v>
      </c>
      <c r="E20004">
        <v>1</v>
      </c>
      <c r="F20004" s="1">
        <v>42152</v>
      </c>
      <c r="G20004" s="1" t="str">
        <f t="shared" si="625"/>
        <v>Thursday</v>
      </c>
      <c r="H20004" s="2">
        <v>0.51300925925925922</v>
      </c>
      <c r="I20004">
        <v>20.25</v>
      </c>
      <c r="J20004">
        <v>20.25</v>
      </c>
      <c r="K20004" t="s">
        <v>206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 t="shared" si="624"/>
        <v>0.25</v>
      </c>
      <c r="D20005" t="s">
        <v>129</v>
      </c>
      <c r="E20005">
        <v>1</v>
      </c>
      <c r="F20005" s="1">
        <v>42152</v>
      </c>
      <c r="G20005" s="1" t="str">
        <f t="shared" si="625"/>
        <v>Thursday</v>
      </c>
      <c r="H20005" s="2">
        <v>0.51300925925925922</v>
      </c>
      <c r="I20005">
        <v>10.5</v>
      </c>
      <c r="J20005">
        <v>10.5</v>
      </c>
      <c r="K20005" t="s">
        <v>204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 t="shared" si="624"/>
        <v>0.25</v>
      </c>
      <c r="D20006" t="s">
        <v>27</v>
      </c>
      <c r="E20006">
        <v>1</v>
      </c>
      <c r="F20006" s="1">
        <v>42152</v>
      </c>
      <c r="G20006" s="1" t="str">
        <f t="shared" si="625"/>
        <v>Thursday</v>
      </c>
      <c r="H20006" s="2">
        <v>0.51300925925925922</v>
      </c>
      <c r="I20006">
        <v>16</v>
      </c>
      <c r="J20006">
        <v>16</v>
      </c>
      <c r="K20006" t="s">
        <v>205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 t="shared" si="624"/>
        <v>1</v>
      </c>
      <c r="D20007" t="s">
        <v>90</v>
      </c>
      <c r="E20007">
        <v>1</v>
      </c>
      <c r="F20007" s="1">
        <v>42152</v>
      </c>
      <c r="G20007" s="1" t="str">
        <f t="shared" si="625"/>
        <v>Thursday</v>
      </c>
      <c r="H20007" s="2">
        <v>0.51556712962962958</v>
      </c>
      <c r="I20007">
        <v>12</v>
      </c>
      <c r="J20007">
        <v>12</v>
      </c>
      <c r="K20007" t="s">
        <v>204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 t="shared" si="624"/>
        <v>0.5</v>
      </c>
      <c r="D20008" t="s">
        <v>93</v>
      </c>
      <c r="E20008">
        <v>1</v>
      </c>
      <c r="F20008" s="1">
        <v>42152</v>
      </c>
      <c r="G20008" s="1" t="str">
        <f t="shared" si="625"/>
        <v>Thursday</v>
      </c>
      <c r="H20008" s="2">
        <v>0.51847222222222222</v>
      </c>
      <c r="I20008">
        <v>16.25</v>
      </c>
      <c r="J20008">
        <v>16.25</v>
      </c>
      <c r="K20008" t="s">
        <v>205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 t="shared" si="624"/>
        <v>0.5</v>
      </c>
      <c r="D20009" t="s">
        <v>116</v>
      </c>
      <c r="E20009">
        <v>1</v>
      </c>
      <c r="F20009" s="1">
        <v>42152</v>
      </c>
      <c r="G20009" s="1" t="str">
        <f t="shared" si="625"/>
        <v>Thursday</v>
      </c>
      <c r="H20009" s="2">
        <v>0.51847222222222222</v>
      </c>
      <c r="I20009">
        <v>12.5</v>
      </c>
      <c r="J20009">
        <v>12.5</v>
      </c>
      <c r="K20009" t="s">
        <v>205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 t="shared" si="624"/>
        <v>1</v>
      </c>
      <c r="D20010" t="s">
        <v>62</v>
      </c>
      <c r="E20010">
        <v>1</v>
      </c>
      <c r="F20010" s="1">
        <v>42152</v>
      </c>
      <c r="G20010" s="1" t="str">
        <f t="shared" si="625"/>
        <v>Thursday</v>
      </c>
      <c r="H20010" s="2">
        <v>0.51849537037037041</v>
      </c>
      <c r="I20010">
        <v>12</v>
      </c>
      <c r="J20010">
        <v>12</v>
      </c>
      <c r="K20010" t="s">
        <v>204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 t="shared" si="624"/>
        <v>1</v>
      </c>
      <c r="D20011" t="s">
        <v>87</v>
      </c>
      <c r="E20011">
        <v>1</v>
      </c>
      <c r="F20011" s="1">
        <v>42152</v>
      </c>
      <c r="G20011" s="1" t="str">
        <f t="shared" si="625"/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6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 t="shared" si="624"/>
        <v>0.33333333333333331</v>
      </c>
      <c r="D20012" t="s">
        <v>81</v>
      </c>
      <c r="E20012">
        <v>1</v>
      </c>
      <c r="F20012" s="1">
        <v>42152</v>
      </c>
      <c r="G20012" s="1" t="str">
        <f t="shared" si="625"/>
        <v>Thursday</v>
      </c>
      <c r="H20012" s="2">
        <v>0.5309490740740741</v>
      </c>
      <c r="I20012">
        <v>12</v>
      </c>
      <c r="J20012">
        <v>12</v>
      </c>
      <c r="K20012" t="s">
        <v>204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 t="shared" si="624"/>
        <v>0.33333333333333331</v>
      </c>
      <c r="D20013" t="s">
        <v>145</v>
      </c>
      <c r="E20013">
        <v>1</v>
      </c>
      <c r="F20013" s="1">
        <v>42152</v>
      </c>
      <c r="G20013" s="1" t="str">
        <f t="shared" si="625"/>
        <v>Thursday</v>
      </c>
      <c r="H20013" s="2">
        <v>0.5309490740740741</v>
      </c>
      <c r="I20013">
        <v>12.25</v>
      </c>
      <c r="J20013">
        <v>12.25</v>
      </c>
      <c r="K20013" t="s">
        <v>204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 t="shared" si="624"/>
        <v>0.33333333333333331</v>
      </c>
      <c r="D20014" t="s">
        <v>106</v>
      </c>
      <c r="E20014">
        <v>1</v>
      </c>
      <c r="F20014" s="1">
        <v>42152</v>
      </c>
      <c r="G20014" s="1" t="str">
        <f t="shared" si="625"/>
        <v>Thursday</v>
      </c>
      <c r="H20014" s="2">
        <v>0.5309490740740741</v>
      </c>
      <c r="I20014">
        <v>20.25</v>
      </c>
      <c r="J20014">
        <v>20.25</v>
      </c>
      <c r="K20014" t="s">
        <v>206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 t="shared" si="624"/>
        <v>1</v>
      </c>
      <c r="D20015" t="s">
        <v>106</v>
      </c>
      <c r="E20015">
        <v>1</v>
      </c>
      <c r="F20015" s="1">
        <v>42152</v>
      </c>
      <c r="G20015" s="1" t="str">
        <f t="shared" si="625"/>
        <v>Thursday</v>
      </c>
      <c r="H20015" s="2">
        <v>0.53225694444444449</v>
      </c>
      <c r="I20015">
        <v>20.25</v>
      </c>
      <c r="J20015">
        <v>20.25</v>
      </c>
      <c r="K20015" t="s">
        <v>206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 t="shared" si="624"/>
        <v>0.125</v>
      </c>
      <c r="D20016" t="s">
        <v>69</v>
      </c>
      <c r="E20016">
        <v>1</v>
      </c>
      <c r="F20016" s="1">
        <v>42152</v>
      </c>
      <c r="G20016" s="1" t="str">
        <f t="shared" si="625"/>
        <v>Thursday</v>
      </c>
      <c r="H20016" s="2">
        <v>0.53581018518518519</v>
      </c>
      <c r="I20016">
        <v>20.75</v>
      </c>
      <c r="J20016">
        <v>20.75</v>
      </c>
      <c r="K20016" t="s">
        <v>206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 t="shared" si="624"/>
        <v>0.125</v>
      </c>
      <c r="D20017" t="s">
        <v>142</v>
      </c>
      <c r="E20017">
        <v>1</v>
      </c>
      <c r="F20017" s="1">
        <v>42152</v>
      </c>
      <c r="G20017" s="1" t="str">
        <f t="shared" si="625"/>
        <v>Thursday</v>
      </c>
      <c r="H20017" s="2">
        <v>0.53581018518518519</v>
      </c>
      <c r="I20017">
        <v>20.25</v>
      </c>
      <c r="J20017">
        <v>20.25</v>
      </c>
      <c r="K20017" t="s">
        <v>206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 t="shared" si="624"/>
        <v>0.125</v>
      </c>
      <c r="D20018" t="s">
        <v>84</v>
      </c>
      <c r="E20018">
        <v>1</v>
      </c>
      <c r="F20018" s="1">
        <v>42152</v>
      </c>
      <c r="G20018" s="1" t="str">
        <f t="shared" si="625"/>
        <v>Thursday</v>
      </c>
      <c r="H20018" s="2">
        <v>0.53581018518518519</v>
      </c>
      <c r="I20018">
        <v>20.75</v>
      </c>
      <c r="J20018">
        <v>20.75</v>
      </c>
      <c r="K20018" t="s">
        <v>206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 t="shared" si="624"/>
        <v>0.125</v>
      </c>
      <c r="D20019" t="s">
        <v>56</v>
      </c>
      <c r="E20019">
        <v>1</v>
      </c>
      <c r="F20019" s="1">
        <v>42152</v>
      </c>
      <c r="G20019" s="1" t="str">
        <f t="shared" si="625"/>
        <v>Thursday</v>
      </c>
      <c r="H20019" s="2">
        <v>0.53581018518518519</v>
      </c>
      <c r="I20019">
        <v>20.75</v>
      </c>
      <c r="J20019">
        <v>20.75</v>
      </c>
      <c r="K20019" t="s">
        <v>206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 t="shared" si="624"/>
        <v>0.125</v>
      </c>
      <c r="D20020" t="s">
        <v>140</v>
      </c>
      <c r="E20020">
        <v>1</v>
      </c>
      <c r="F20020" s="1">
        <v>42152</v>
      </c>
      <c r="G20020" s="1" t="str">
        <f t="shared" si="625"/>
        <v>Thursday</v>
      </c>
      <c r="H20020" s="2">
        <v>0.53581018518518519</v>
      </c>
      <c r="I20020">
        <v>16.5</v>
      </c>
      <c r="J20020">
        <v>16.5</v>
      </c>
      <c r="K20020" t="s">
        <v>205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 t="shared" si="624"/>
        <v>0.125</v>
      </c>
      <c r="D20021" t="s">
        <v>30</v>
      </c>
      <c r="E20021">
        <v>1</v>
      </c>
      <c r="F20021" s="1">
        <v>42152</v>
      </c>
      <c r="G20021" s="1" t="str">
        <f t="shared" si="625"/>
        <v>Thursday</v>
      </c>
      <c r="H20021" s="2">
        <v>0.53581018518518519</v>
      </c>
      <c r="I20021">
        <v>20.75</v>
      </c>
      <c r="J20021">
        <v>20.75</v>
      </c>
      <c r="K20021" t="s">
        <v>206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 t="shared" si="624"/>
        <v>0.125</v>
      </c>
      <c r="D20022" t="s">
        <v>151</v>
      </c>
      <c r="E20022">
        <v>1</v>
      </c>
      <c r="F20022" s="1">
        <v>42152</v>
      </c>
      <c r="G20022" s="1" t="str">
        <f t="shared" si="625"/>
        <v>Thursday</v>
      </c>
      <c r="H20022" s="2">
        <v>0.53581018518518519</v>
      </c>
      <c r="I20022">
        <v>16</v>
      </c>
      <c r="J20022">
        <v>16</v>
      </c>
      <c r="K20022" t="s">
        <v>205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 t="shared" si="624"/>
        <v>0.125</v>
      </c>
      <c r="D20023" t="s">
        <v>41</v>
      </c>
      <c r="E20023">
        <v>1</v>
      </c>
      <c r="F20023" s="1">
        <v>42152</v>
      </c>
      <c r="G20023" s="1" t="str">
        <f t="shared" si="625"/>
        <v>Thursday</v>
      </c>
      <c r="H20023" s="2">
        <v>0.53581018518518519</v>
      </c>
      <c r="I20023">
        <v>12</v>
      </c>
      <c r="J20023">
        <v>12</v>
      </c>
      <c r="K20023" t="s">
        <v>204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 t="shared" si="624"/>
        <v>0.33333333333333331</v>
      </c>
      <c r="D20024" t="s">
        <v>113</v>
      </c>
      <c r="E20024">
        <v>1</v>
      </c>
      <c r="F20024" s="1">
        <v>42152</v>
      </c>
      <c r="G20024" s="1" t="str">
        <f t="shared" si="625"/>
        <v>Thursday</v>
      </c>
      <c r="H20024" s="2">
        <v>0.54040509259259262</v>
      </c>
      <c r="I20024">
        <v>16</v>
      </c>
      <c r="J20024">
        <v>16</v>
      </c>
      <c r="K20024" t="s">
        <v>205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 t="shared" si="624"/>
        <v>0.33333333333333331</v>
      </c>
      <c r="D20025" t="s">
        <v>35</v>
      </c>
      <c r="E20025">
        <v>1</v>
      </c>
      <c r="F20025" s="1">
        <v>42152</v>
      </c>
      <c r="G20025" s="1" t="str">
        <f t="shared" si="625"/>
        <v>Thursday</v>
      </c>
      <c r="H20025" s="2">
        <v>0.54040509259259262</v>
      </c>
      <c r="I20025">
        <v>20.75</v>
      </c>
      <c r="J20025">
        <v>20.75</v>
      </c>
      <c r="K20025" t="s">
        <v>206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 t="shared" si="624"/>
        <v>0.33333333333333331</v>
      </c>
      <c r="D20026" t="s">
        <v>110</v>
      </c>
      <c r="E20026">
        <v>1</v>
      </c>
      <c r="F20026" s="1">
        <v>42152</v>
      </c>
      <c r="G20026" s="1" t="str">
        <f t="shared" si="625"/>
        <v>Thursday</v>
      </c>
      <c r="H20026" s="2">
        <v>0.54040509259259262</v>
      </c>
      <c r="I20026">
        <v>20.25</v>
      </c>
      <c r="J20026">
        <v>20.25</v>
      </c>
      <c r="K20026" t="s">
        <v>206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 t="shared" si="624"/>
        <v>1</v>
      </c>
      <c r="D20027" t="s">
        <v>27</v>
      </c>
      <c r="E20027">
        <v>1</v>
      </c>
      <c r="F20027" s="1">
        <v>42152</v>
      </c>
      <c r="G20027" s="1" t="str">
        <f t="shared" si="625"/>
        <v>Thursday</v>
      </c>
      <c r="H20027" s="2">
        <v>0.5446643518518518</v>
      </c>
      <c r="I20027">
        <v>16</v>
      </c>
      <c r="J20027">
        <v>16</v>
      </c>
      <c r="K20027" t="s">
        <v>205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 t="shared" si="624"/>
        <v>0.25</v>
      </c>
      <c r="D20028" t="s">
        <v>115</v>
      </c>
      <c r="E20028">
        <v>1</v>
      </c>
      <c r="F20028" s="1">
        <v>42152</v>
      </c>
      <c r="G20028" s="1" t="str">
        <f t="shared" si="625"/>
        <v>Thursday</v>
      </c>
      <c r="H20028" s="2">
        <v>0.54468749999999999</v>
      </c>
      <c r="I20028">
        <v>16.75</v>
      </c>
      <c r="J20028">
        <v>16.75</v>
      </c>
      <c r="K20028" t="s">
        <v>205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 t="shared" si="624"/>
        <v>0.25</v>
      </c>
      <c r="D20029" t="s">
        <v>81</v>
      </c>
      <c r="E20029">
        <v>1</v>
      </c>
      <c r="F20029" s="1">
        <v>42152</v>
      </c>
      <c r="G20029" s="1" t="str">
        <f t="shared" si="625"/>
        <v>Thursday</v>
      </c>
      <c r="H20029" s="2">
        <v>0.54468749999999999</v>
      </c>
      <c r="I20029">
        <v>12</v>
      </c>
      <c r="J20029">
        <v>12</v>
      </c>
      <c r="K20029" t="s">
        <v>204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 t="shared" si="624"/>
        <v>0.25</v>
      </c>
      <c r="D20030" t="s">
        <v>146</v>
      </c>
      <c r="E20030">
        <v>1</v>
      </c>
      <c r="F20030" s="1">
        <v>42152</v>
      </c>
      <c r="G20030" s="1" t="str">
        <f t="shared" si="625"/>
        <v>Thursday</v>
      </c>
      <c r="H20030" s="2">
        <v>0.54468749999999999</v>
      </c>
      <c r="I20030">
        <v>12.5</v>
      </c>
      <c r="J20030">
        <v>12.5</v>
      </c>
      <c r="K20030" t="s">
        <v>204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 t="shared" si="624"/>
        <v>0.25</v>
      </c>
      <c r="D20031" t="s">
        <v>153</v>
      </c>
      <c r="E20031">
        <v>1</v>
      </c>
      <c r="F20031" s="1">
        <v>42152</v>
      </c>
      <c r="G20031" s="1" t="str">
        <f t="shared" si="625"/>
        <v>Thursday</v>
      </c>
      <c r="H20031" s="2">
        <v>0.54468749999999999</v>
      </c>
      <c r="I20031">
        <v>12</v>
      </c>
      <c r="J20031">
        <v>12</v>
      </c>
      <c r="K20031" t="s">
        <v>204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 t="shared" si="624"/>
        <v>0.5</v>
      </c>
      <c r="D20032" t="s">
        <v>141</v>
      </c>
      <c r="E20032">
        <v>1</v>
      </c>
      <c r="F20032" s="1">
        <v>42152</v>
      </c>
      <c r="G20032" s="1" t="str">
        <f t="shared" si="625"/>
        <v>Thursday</v>
      </c>
      <c r="H20032" s="2">
        <v>0.54623842592592597</v>
      </c>
      <c r="I20032">
        <v>16.5</v>
      </c>
      <c r="J20032">
        <v>16.5</v>
      </c>
      <c r="K20032" t="s">
        <v>205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 t="shared" si="624"/>
        <v>0.5</v>
      </c>
      <c r="D20033" t="s">
        <v>147</v>
      </c>
      <c r="E20033">
        <v>1</v>
      </c>
      <c r="F20033" s="1">
        <v>42152</v>
      </c>
      <c r="G20033" s="1" t="str">
        <f t="shared" si="625"/>
        <v>Thursday</v>
      </c>
      <c r="H20033" s="2">
        <v>0.54623842592592597</v>
      </c>
      <c r="I20033">
        <v>12.75</v>
      </c>
      <c r="J20033">
        <v>12.75</v>
      </c>
      <c r="K20033" t="s">
        <v>204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 t="shared" ref="C20034:C20097" si="626">1/COUNTIF(B:B,B20034)</f>
        <v>0.5</v>
      </c>
      <c r="D20034" t="s">
        <v>123</v>
      </c>
      <c r="E20034">
        <v>1</v>
      </c>
      <c r="F20034" s="1">
        <v>42152</v>
      </c>
      <c r="G20034" s="1" t="str">
        <f t="shared" ref="G20034:G20097" si="627">TEXT(F20034,"dddd")</f>
        <v>Thursday</v>
      </c>
      <c r="H20034" s="2">
        <v>0.5667592592592593</v>
      </c>
      <c r="I20034">
        <v>9.75</v>
      </c>
      <c r="J20034">
        <v>9.75</v>
      </c>
      <c r="K20034" t="s">
        <v>204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 t="shared" si="626"/>
        <v>0.5</v>
      </c>
      <c r="D20035" t="s">
        <v>56</v>
      </c>
      <c r="E20035">
        <v>1</v>
      </c>
      <c r="F20035" s="1">
        <v>42152</v>
      </c>
      <c r="G20035" s="1" t="str">
        <f t="shared" si="627"/>
        <v>Thursday</v>
      </c>
      <c r="H20035" s="2">
        <v>0.5667592592592593</v>
      </c>
      <c r="I20035">
        <v>20.75</v>
      </c>
      <c r="J20035">
        <v>20.75</v>
      </c>
      <c r="K20035" t="s">
        <v>206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 t="shared" si="626"/>
        <v>1</v>
      </c>
      <c r="D20036" t="s">
        <v>159</v>
      </c>
      <c r="E20036">
        <v>1</v>
      </c>
      <c r="F20036" s="1">
        <v>42152</v>
      </c>
      <c r="G20036" s="1" t="str">
        <f t="shared" si="627"/>
        <v>Thursday</v>
      </c>
      <c r="H20036" s="2">
        <v>0.57648148148148148</v>
      </c>
      <c r="I20036">
        <v>16</v>
      </c>
      <c r="J20036">
        <v>16</v>
      </c>
      <c r="K20036" t="s">
        <v>205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 t="shared" si="626"/>
        <v>9.0909090909090912E-2</v>
      </c>
      <c r="D20037" t="s">
        <v>77</v>
      </c>
      <c r="E20037">
        <v>1</v>
      </c>
      <c r="F20037" s="1">
        <v>42152</v>
      </c>
      <c r="G20037" s="1" t="str">
        <f t="shared" si="627"/>
        <v>Thursday</v>
      </c>
      <c r="H20037" s="2">
        <v>0.58116898148148144</v>
      </c>
      <c r="I20037">
        <v>12.75</v>
      </c>
      <c r="J20037">
        <v>12.75</v>
      </c>
      <c r="K20037" t="s">
        <v>204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 t="shared" si="626"/>
        <v>9.0909090909090912E-2</v>
      </c>
      <c r="D20038" t="s">
        <v>135</v>
      </c>
      <c r="E20038">
        <v>1</v>
      </c>
      <c r="F20038" s="1">
        <v>42152</v>
      </c>
      <c r="G20038" s="1" t="str">
        <f t="shared" si="627"/>
        <v>Thursday</v>
      </c>
      <c r="H20038" s="2">
        <v>0.58116898148148144</v>
      </c>
      <c r="I20038">
        <v>20.5</v>
      </c>
      <c r="J20038">
        <v>20.5</v>
      </c>
      <c r="K20038" t="s">
        <v>206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 t="shared" si="626"/>
        <v>9.0909090909090912E-2</v>
      </c>
      <c r="D20039" t="s">
        <v>54</v>
      </c>
      <c r="E20039">
        <v>1</v>
      </c>
      <c r="F20039" s="1">
        <v>42152</v>
      </c>
      <c r="G20039" s="1" t="str">
        <f t="shared" si="627"/>
        <v>Thursday</v>
      </c>
      <c r="H20039" s="2">
        <v>0.58116898148148144</v>
      </c>
      <c r="I20039">
        <v>12.5</v>
      </c>
      <c r="J20039">
        <v>12.5</v>
      </c>
      <c r="K20039" t="s">
        <v>204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 t="shared" si="626"/>
        <v>9.0909090909090912E-2</v>
      </c>
      <c r="D20040" t="s">
        <v>97</v>
      </c>
      <c r="E20040">
        <v>1</v>
      </c>
      <c r="F20040" s="1">
        <v>42152</v>
      </c>
      <c r="G20040" s="1" t="str">
        <f t="shared" si="627"/>
        <v>Thursday</v>
      </c>
      <c r="H20040" s="2">
        <v>0.58116898148148144</v>
      </c>
      <c r="I20040">
        <v>12.75</v>
      </c>
      <c r="J20040">
        <v>12.75</v>
      </c>
      <c r="K20040" t="s">
        <v>204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 t="shared" si="626"/>
        <v>9.0909090909090912E-2</v>
      </c>
      <c r="D20041" t="s">
        <v>109</v>
      </c>
      <c r="E20041">
        <v>1</v>
      </c>
      <c r="F20041" s="1">
        <v>42152</v>
      </c>
      <c r="G20041" s="1" t="str">
        <f t="shared" si="627"/>
        <v>Thursday</v>
      </c>
      <c r="H20041" s="2">
        <v>0.58116898148148144</v>
      </c>
      <c r="I20041">
        <v>20.5</v>
      </c>
      <c r="J20041">
        <v>20.5</v>
      </c>
      <c r="K20041" t="s">
        <v>206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 t="shared" si="626"/>
        <v>9.0909090909090912E-2</v>
      </c>
      <c r="D20042" t="s">
        <v>90</v>
      </c>
      <c r="E20042">
        <v>1</v>
      </c>
      <c r="F20042" s="1">
        <v>42152</v>
      </c>
      <c r="G20042" s="1" t="str">
        <f t="shared" si="627"/>
        <v>Thursday</v>
      </c>
      <c r="H20042" s="2">
        <v>0.58116898148148144</v>
      </c>
      <c r="I20042">
        <v>12</v>
      </c>
      <c r="J20042">
        <v>12</v>
      </c>
      <c r="K20042" t="s">
        <v>204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 t="shared" si="626"/>
        <v>9.0909090909090912E-2</v>
      </c>
      <c r="D20043" t="s">
        <v>84</v>
      </c>
      <c r="E20043">
        <v>1</v>
      </c>
      <c r="F20043" s="1">
        <v>42152</v>
      </c>
      <c r="G20043" s="1" t="str">
        <f t="shared" si="627"/>
        <v>Thursday</v>
      </c>
      <c r="H20043" s="2">
        <v>0.58116898148148144</v>
      </c>
      <c r="I20043">
        <v>20.75</v>
      </c>
      <c r="J20043">
        <v>20.75</v>
      </c>
      <c r="K20043" t="s">
        <v>206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 t="shared" si="626"/>
        <v>9.0909090909090912E-2</v>
      </c>
      <c r="D20044" t="s">
        <v>168</v>
      </c>
      <c r="E20044">
        <v>1</v>
      </c>
      <c r="F20044" s="1">
        <v>42152</v>
      </c>
      <c r="G20044" s="1" t="str">
        <f t="shared" si="627"/>
        <v>Thursday</v>
      </c>
      <c r="H20044" s="2">
        <v>0.58116898148148144</v>
      </c>
      <c r="I20044">
        <v>12.5</v>
      </c>
      <c r="J20044">
        <v>12.5</v>
      </c>
      <c r="K20044" t="s">
        <v>204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 t="shared" si="626"/>
        <v>9.0909090909090912E-2</v>
      </c>
      <c r="D20045" t="s">
        <v>56</v>
      </c>
      <c r="E20045">
        <v>2</v>
      </c>
      <c r="F20045" s="1">
        <v>42152</v>
      </c>
      <c r="G20045" s="1" t="str">
        <f t="shared" si="627"/>
        <v>Thursday</v>
      </c>
      <c r="H20045" s="2">
        <v>0.58116898148148144</v>
      </c>
      <c r="I20045">
        <v>20.75</v>
      </c>
      <c r="J20045">
        <v>41.5</v>
      </c>
      <c r="K20045" t="s">
        <v>206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 t="shared" si="626"/>
        <v>9.0909090909090912E-2</v>
      </c>
      <c r="D20046" t="s">
        <v>147</v>
      </c>
      <c r="E20046">
        <v>1</v>
      </c>
      <c r="F20046" s="1">
        <v>42152</v>
      </c>
      <c r="G20046" s="1" t="str">
        <f t="shared" si="627"/>
        <v>Thursday</v>
      </c>
      <c r="H20046" s="2">
        <v>0.58116898148148144</v>
      </c>
      <c r="I20046">
        <v>12.75</v>
      </c>
      <c r="J20046">
        <v>12.75</v>
      </c>
      <c r="K20046" t="s">
        <v>204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 t="shared" si="626"/>
        <v>9.0909090909090912E-2</v>
      </c>
      <c r="D20047" t="s">
        <v>151</v>
      </c>
      <c r="E20047">
        <v>1</v>
      </c>
      <c r="F20047" s="1">
        <v>42152</v>
      </c>
      <c r="G20047" s="1" t="str">
        <f t="shared" si="627"/>
        <v>Thursday</v>
      </c>
      <c r="H20047" s="2">
        <v>0.58116898148148144</v>
      </c>
      <c r="I20047">
        <v>16</v>
      </c>
      <c r="J20047">
        <v>16</v>
      </c>
      <c r="K20047" t="s">
        <v>205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 t="shared" si="626"/>
        <v>1</v>
      </c>
      <c r="D20048" t="s">
        <v>96</v>
      </c>
      <c r="E20048">
        <v>1</v>
      </c>
      <c r="F20048" s="1">
        <v>42152</v>
      </c>
      <c r="G20048" s="1" t="str">
        <f t="shared" si="627"/>
        <v>Thursday</v>
      </c>
      <c r="H20048" s="2">
        <v>0.5920023148148148</v>
      </c>
      <c r="I20048">
        <v>14.75</v>
      </c>
      <c r="J20048">
        <v>14.75</v>
      </c>
      <c r="K20048" t="s">
        <v>205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 t="shared" si="626"/>
        <v>1</v>
      </c>
      <c r="D20049" t="s">
        <v>19</v>
      </c>
      <c r="E20049">
        <v>1</v>
      </c>
      <c r="F20049" s="1">
        <v>42152</v>
      </c>
      <c r="G20049" s="1" t="str">
        <f t="shared" si="627"/>
        <v>Thursday</v>
      </c>
      <c r="H20049" s="2">
        <v>0.59255787037037033</v>
      </c>
      <c r="I20049">
        <v>18.5</v>
      </c>
      <c r="J20049">
        <v>18.5</v>
      </c>
      <c r="K20049" t="s">
        <v>206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 t="shared" si="626"/>
        <v>0.25</v>
      </c>
      <c r="D20050" t="s">
        <v>78</v>
      </c>
      <c r="E20050">
        <v>1</v>
      </c>
      <c r="F20050" s="1">
        <v>42152</v>
      </c>
      <c r="G20050" s="1" t="str">
        <f t="shared" si="627"/>
        <v>Thursday</v>
      </c>
      <c r="H20050" s="2">
        <v>0.60332175925925924</v>
      </c>
      <c r="I20050">
        <v>20.75</v>
      </c>
      <c r="J20050">
        <v>20.75</v>
      </c>
      <c r="K20050" t="s">
        <v>206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 t="shared" si="626"/>
        <v>0.25</v>
      </c>
      <c r="D20051" t="s">
        <v>135</v>
      </c>
      <c r="E20051">
        <v>1</v>
      </c>
      <c r="F20051" s="1">
        <v>42152</v>
      </c>
      <c r="G20051" s="1" t="str">
        <f t="shared" si="627"/>
        <v>Thursday</v>
      </c>
      <c r="H20051" s="2">
        <v>0.60332175925925924</v>
      </c>
      <c r="I20051">
        <v>20.5</v>
      </c>
      <c r="J20051">
        <v>20.5</v>
      </c>
      <c r="K20051" t="s">
        <v>206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 t="shared" si="626"/>
        <v>0.25</v>
      </c>
      <c r="D20052" t="s">
        <v>145</v>
      </c>
      <c r="E20052">
        <v>1</v>
      </c>
      <c r="F20052" s="1">
        <v>42152</v>
      </c>
      <c r="G20052" s="1" t="str">
        <f t="shared" si="627"/>
        <v>Thursday</v>
      </c>
      <c r="H20052" s="2">
        <v>0.60332175925925924</v>
      </c>
      <c r="I20052">
        <v>12.25</v>
      </c>
      <c r="J20052">
        <v>12.25</v>
      </c>
      <c r="K20052" t="s">
        <v>204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 t="shared" si="626"/>
        <v>0.25</v>
      </c>
      <c r="D20053" t="s">
        <v>84</v>
      </c>
      <c r="E20053">
        <v>1</v>
      </c>
      <c r="F20053" s="1">
        <v>42152</v>
      </c>
      <c r="G20053" s="1" t="str">
        <f t="shared" si="627"/>
        <v>Thursday</v>
      </c>
      <c r="H20053" s="2">
        <v>0.60332175925925924</v>
      </c>
      <c r="I20053">
        <v>20.75</v>
      </c>
      <c r="J20053">
        <v>20.75</v>
      </c>
      <c r="K20053" t="s">
        <v>206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 t="shared" si="626"/>
        <v>0.25</v>
      </c>
      <c r="D20054" t="s">
        <v>115</v>
      </c>
      <c r="E20054">
        <v>1</v>
      </c>
      <c r="F20054" s="1">
        <v>42152</v>
      </c>
      <c r="G20054" s="1" t="str">
        <f t="shared" si="627"/>
        <v>Thursday</v>
      </c>
      <c r="H20054" s="2">
        <v>0.60671296296296295</v>
      </c>
      <c r="I20054">
        <v>16.75</v>
      </c>
      <c r="J20054">
        <v>16.75</v>
      </c>
      <c r="K20054" t="s">
        <v>205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 t="shared" si="626"/>
        <v>0.25</v>
      </c>
      <c r="D20055" t="s">
        <v>93</v>
      </c>
      <c r="E20055">
        <v>1</v>
      </c>
      <c r="F20055" s="1">
        <v>42152</v>
      </c>
      <c r="G20055" s="1" t="str">
        <f t="shared" si="627"/>
        <v>Thursday</v>
      </c>
      <c r="H20055" s="2">
        <v>0.60671296296296295</v>
      </c>
      <c r="I20055">
        <v>16.25</v>
      </c>
      <c r="J20055">
        <v>16.25</v>
      </c>
      <c r="K20055" t="s">
        <v>205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 t="shared" si="626"/>
        <v>0.25</v>
      </c>
      <c r="D20056" t="s">
        <v>135</v>
      </c>
      <c r="E20056">
        <v>1</v>
      </c>
      <c r="F20056" s="1">
        <v>42152</v>
      </c>
      <c r="G20056" s="1" t="str">
        <f t="shared" si="627"/>
        <v>Thursday</v>
      </c>
      <c r="H20056" s="2">
        <v>0.60671296296296295</v>
      </c>
      <c r="I20056">
        <v>20.5</v>
      </c>
      <c r="J20056">
        <v>20.5</v>
      </c>
      <c r="K20056" t="s">
        <v>206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 t="shared" si="626"/>
        <v>0.25</v>
      </c>
      <c r="D20057" t="s">
        <v>51</v>
      </c>
      <c r="E20057">
        <v>1</v>
      </c>
      <c r="F20057" s="1">
        <v>42152</v>
      </c>
      <c r="G20057" s="1" t="str">
        <f t="shared" si="627"/>
        <v>Thursday</v>
      </c>
      <c r="H20057" s="2">
        <v>0.60671296296296295</v>
      </c>
      <c r="I20057">
        <v>20.5</v>
      </c>
      <c r="J20057">
        <v>20.5</v>
      </c>
      <c r="K20057" t="s">
        <v>206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 t="shared" si="626"/>
        <v>1</v>
      </c>
      <c r="D20058" t="s">
        <v>51</v>
      </c>
      <c r="E20058">
        <v>1</v>
      </c>
      <c r="F20058" s="1">
        <v>42152</v>
      </c>
      <c r="G20058" s="1" t="str">
        <f t="shared" si="627"/>
        <v>Thursday</v>
      </c>
      <c r="H20058" s="2">
        <v>0.62163194444444447</v>
      </c>
      <c r="I20058">
        <v>20.5</v>
      </c>
      <c r="J20058">
        <v>20.5</v>
      </c>
      <c r="K20058" t="s">
        <v>206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 t="shared" si="626"/>
        <v>0.5</v>
      </c>
      <c r="D20059" t="s">
        <v>78</v>
      </c>
      <c r="E20059">
        <v>1</v>
      </c>
      <c r="F20059" s="1">
        <v>42152</v>
      </c>
      <c r="G20059" s="1" t="str">
        <f t="shared" si="627"/>
        <v>Thursday</v>
      </c>
      <c r="H20059" s="2">
        <v>0.63091435185185185</v>
      </c>
      <c r="I20059">
        <v>20.75</v>
      </c>
      <c r="J20059">
        <v>20.75</v>
      </c>
      <c r="K20059" t="s">
        <v>206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 t="shared" si="626"/>
        <v>0.5</v>
      </c>
      <c r="D20060" t="s">
        <v>110</v>
      </c>
      <c r="E20060">
        <v>1</v>
      </c>
      <c r="F20060" s="1">
        <v>42152</v>
      </c>
      <c r="G20060" s="1" t="str">
        <f t="shared" si="627"/>
        <v>Thursday</v>
      </c>
      <c r="H20060" s="2">
        <v>0.63091435185185185</v>
      </c>
      <c r="I20060">
        <v>20.25</v>
      </c>
      <c r="J20060">
        <v>20.25</v>
      </c>
      <c r="K20060" t="s">
        <v>206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 t="shared" si="626"/>
        <v>1</v>
      </c>
      <c r="D20061" t="s">
        <v>87</v>
      </c>
      <c r="E20061">
        <v>1</v>
      </c>
      <c r="F20061" s="1">
        <v>42152</v>
      </c>
      <c r="G20061" s="1" t="str">
        <f t="shared" si="627"/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6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 t="shared" si="626"/>
        <v>1</v>
      </c>
      <c r="D20062" t="s">
        <v>164</v>
      </c>
      <c r="E20062">
        <v>1</v>
      </c>
      <c r="F20062" s="1">
        <v>42152</v>
      </c>
      <c r="G20062" s="1" t="str">
        <f t="shared" si="627"/>
        <v>Thursday</v>
      </c>
      <c r="H20062" s="2">
        <v>0.63864583333333336</v>
      </c>
      <c r="I20062">
        <v>20.75</v>
      </c>
      <c r="J20062">
        <v>20.75</v>
      </c>
      <c r="K20062" t="s">
        <v>206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 t="shared" si="626"/>
        <v>1</v>
      </c>
      <c r="D20063" t="s">
        <v>153</v>
      </c>
      <c r="E20063">
        <v>1</v>
      </c>
      <c r="F20063" s="1">
        <v>42152</v>
      </c>
      <c r="G20063" s="1" t="str">
        <f t="shared" si="627"/>
        <v>Thursday</v>
      </c>
      <c r="H20063" s="2">
        <v>0.64781250000000001</v>
      </c>
      <c r="I20063">
        <v>12</v>
      </c>
      <c r="J20063">
        <v>12</v>
      </c>
      <c r="K20063" t="s">
        <v>204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 t="shared" si="626"/>
        <v>0.5</v>
      </c>
      <c r="D20064" t="s">
        <v>78</v>
      </c>
      <c r="E20064">
        <v>1</v>
      </c>
      <c r="F20064" s="1">
        <v>42152</v>
      </c>
      <c r="G20064" s="1" t="str">
        <f t="shared" si="627"/>
        <v>Thursday</v>
      </c>
      <c r="H20064" s="2">
        <v>0.65164351851851854</v>
      </c>
      <c r="I20064">
        <v>20.75</v>
      </c>
      <c r="J20064">
        <v>20.75</v>
      </c>
      <c r="K20064" t="s">
        <v>206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 t="shared" si="626"/>
        <v>0.5</v>
      </c>
      <c r="D20065" t="s">
        <v>113</v>
      </c>
      <c r="E20065">
        <v>1</v>
      </c>
      <c r="F20065" s="1">
        <v>42152</v>
      </c>
      <c r="G20065" s="1" t="str">
        <f t="shared" si="627"/>
        <v>Thursday</v>
      </c>
      <c r="H20065" s="2">
        <v>0.65164351851851854</v>
      </c>
      <c r="I20065">
        <v>16</v>
      </c>
      <c r="J20065">
        <v>16</v>
      </c>
      <c r="K20065" t="s">
        <v>205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 t="shared" si="626"/>
        <v>0.33333333333333331</v>
      </c>
      <c r="D20066" t="s">
        <v>113</v>
      </c>
      <c r="E20066">
        <v>1</v>
      </c>
      <c r="F20066" s="1">
        <v>42152</v>
      </c>
      <c r="G20066" s="1" t="str">
        <f t="shared" si="627"/>
        <v>Thursday</v>
      </c>
      <c r="H20066" s="2">
        <v>0.65524305555555551</v>
      </c>
      <c r="I20066">
        <v>16</v>
      </c>
      <c r="J20066">
        <v>16</v>
      </c>
      <c r="K20066" t="s">
        <v>205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 t="shared" si="626"/>
        <v>0.33333333333333331</v>
      </c>
      <c r="D20067" t="s">
        <v>118</v>
      </c>
      <c r="E20067">
        <v>1</v>
      </c>
      <c r="F20067" s="1">
        <v>42152</v>
      </c>
      <c r="G20067" s="1" t="str">
        <f t="shared" si="627"/>
        <v>Thursday</v>
      </c>
      <c r="H20067" s="2">
        <v>0.65524305555555551</v>
      </c>
      <c r="I20067">
        <v>16.25</v>
      </c>
      <c r="J20067">
        <v>16.25</v>
      </c>
      <c r="K20067" t="s">
        <v>205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 t="shared" si="626"/>
        <v>0.33333333333333331</v>
      </c>
      <c r="D20068" t="s">
        <v>143</v>
      </c>
      <c r="E20068">
        <v>1</v>
      </c>
      <c r="F20068" s="1">
        <v>42152</v>
      </c>
      <c r="G20068" s="1" t="str">
        <f t="shared" si="627"/>
        <v>Thursday</v>
      </c>
      <c r="H20068" s="2">
        <v>0.65524305555555551</v>
      </c>
      <c r="I20068">
        <v>16.75</v>
      </c>
      <c r="J20068">
        <v>16.75</v>
      </c>
      <c r="K20068" t="s">
        <v>205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 t="shared" si="626"/>
        <v>0.5</v>
      </c>
      <c r="D20069" t="s">
        <v>19</v>
      </c>
      <c r="E20069">
        <v>1</v>
      </c>
      <c r="F20069" s="1">
        <v>42152</v>
      </c>
      <c r="G20069" s="1" t="str">
        <f t="shared" si="627"/>
        <v>Thursday</v>
      </c>
      <c r="H20069" s="2">
        <v>0.65557870370370375</v>
      </c>
      <c r="I20069">
        <v>18.5</v>
      </c>
      <c r="J20069">
        <v>18.5</v>
      </c>
      <c r="K20069" t="s">
        <v>206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 t="shared" si="626"/>
        <v>0.5</v>
      </c>
      <c r="D20070" t="s">
        <v>48</v>
      </c>
      <c r="E20070">
        <v>1</v>
      </c>
      <c r="F20070" s="1">
        <v>42152</v>
      </c>
      <c r="G20070" s="1" t="str">
        <f t="shared" si="627"/>
        <v>Thursday</v>
      </c>
      <c r="H20070" s="2">
        <v>0.65557870370370375</v>
      </c>
      <c r="I20070">
        <v>12</v>
      </c>
      <c r="J20070">
        <v>12</v>
      </c>
      <c r="K20070" t="s">
        <v>204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 t="shared" si="626"/>
        <v>1</v>
      </c>
      <c r="D20071" t="s">
        <v>81</v>
      </c>
      <c r="E20071">
        <v>1</v>
      </c>
      <c r="F20071" s="1">
        <v>42152</v>
      </c>
      <c r="G20071" s="1" t="str">
        <f t="shared" si="627"/>
        <v>Thursday</v>
      </c>
      <c r="H20071" s="2">
        <v>0.65782407407407406</v>
      </c>
      <c r="I20071">
        <v>12</v>
      </c>
      <c r="J20071">
        <v>12</v>
      </c>
      <c r="K20071" t="s">
        <v>204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 t="shared" si="626"/>
        <v>0.5</v>
      </c>
      <c r="D20072" t="s">
        <v>118</v>
      </c>
      <c r="E20072">
        <v>1</v>
      </c>
      <c r="F20072" s="1">
        <v>42152</v>
      </c>
      <c r="G20072" s="1" t="str">
        <f t="shared" si="627"/>
        <v>Thursday</v>
      </c>
      <c r="H20072" s="2">
        <v>0.67874999999999996</v>
      </c>
      <c r="I20072">
        <v>16.25</v>
      </c>
      <c r="J20072">
        <v>16.25</v>
      </c>
      <c r="K20072" t="s">
        <v>205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 t="shared" si="626"/>
        <v>0.5</v>
      </c>
      <c r="D20073" t="s">
        <v>145</v>
      </c>
      <c r="E20073">
        <v>1</v>
      </c>
      <c r="F20073" s="1">
        <v>42152</v>
      </c>
      <c r="G20073" s="1" t="str">
        <f t="shared" si="627"/>
        <v>Thursday</v>
      </c>
      <c r="H20073" s="2">
        <v>0.67874999999999996</v>
      </c>
      <c r="I20073">
        <v>12.25</v>
      </c>
      <c r="J20073">
        <v>12.25</v>
      </c>
      <c r="K20073" t="s">
        <v>204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 t="shared" si="626"/>
        <v>1</v>
      </c>
      <c r="D20074" t="s">
        <v>109</v>
      </c>
      <c r="E20074">
        <v>1</v>
      </c>
      <c r="F20074" s="1">
        <v>42152</v>
      </c>
      <c r="G20074" s="1" t="str">
        <f t="shared" si="627"/>
        <v>Thursday</v>
      </c>
      <c r="H20074" s="2">
        <v>0.71077546296296301</v>
      </c>
      <c r="I20074">
        <v>20.5</v>
      </c>
      <c r="J20074">
        <v>20.5</v>
      </c>
      <c r="K20074" t="s">
        <v>206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 t="shared" si="626"/>
        <v>0.5</v>
      </c>
      <c r="D20075" t="s">
        <v>115</v>
      </c>
      <c r="E20075">
        <v>1</v>
      </c>
      <c r="F20075" s="1">
        <v>42152</v>
      </c>
      <c r="G20075" s="1" t="str">
        <f t="shared" si="627"/>
        <v>Thursday</v>
      </c>
      <c r="H20075" s="2">
        <v>0.71609953703703699</v>
      </c>
      <c r="I20075">
        <v>16.75</v>
      </c>
      <c r="J20075">
        <v>16.75</v>
      </c>
      <c r="K20075" t="s">
        <v>205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 t="shared" si="626"/>
        <v>0.5</v>
      </c>
      <c r="D20076" t="s">
        <v>78</v>
      </c>
      <c r="E20076">
        <v>1</v>
      </c>
      <c r="F20076" s="1">
        <v>42152</v>
      </c>
      <c r="G20076" s="1" t="str">
        <f t="shared" si="627"/>
        <v>Thursday</v>
      </c>
      <c r="H20076" s="2">
        <v>0.71609953703703699</v>
      </c>
      <c r="I20076">
        <v>20.75</v>
      </c>
      <c r="J20076">
        <v>20.75</v>
      </c>
      <c r="K20076" t="s">
        <v>206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 t="shared" si="626"/>
        <v>0.5</v>
      </c>
      <c r="D20077" t="s">
        <v>138</v>
      </c>
      <c r="E20077">
        <v>1</v>
      </c>
      <c r="F20077" s="1">
        <v>42152</v>
      </c>
      <c r="G20077" s="1" t="str">
        <f t="shared" si="627"/>
        <v>Thursday</v>
      </c>
      <c r="H20077" s="2">
        <v>0.71881944444444446</v>
      </c>
      <c r="I20077">
        <v>16.5</v>
      </c>
      <c r="J20077">
        <v>16.5</v>
      </c>
      <c r="K20077" t="s">
        <v>206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 t="shared" si="626"/>
        <v>0.5</v>
      </c>
      <c r="D20078" t="s">
        <v>35</v>
      </c>
      <c r="E20078">
        <v>1</v>
      </c>
      <c r="F20078" s="1">
        <v>42152</v>
      </c>
      <c r="G20078" s="1" t="str">
        <f t="shared" si="627"/>
        <v>Thursday</v>
      </c>
      <c r="H20078" s="2">
        <v>0.71881944444444446</v>
      </c>
      <c r="I20078">
        <v>20.75</v>
      </c>
      <c r="J20078">
        <v>20.75</v>
      </c>
      <c r="K20078" t="s">
        <v>206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 t="shared" si="626"/>
        <v>0.5</v>
      </c>
      <c r="D20079" t="s">
        <v>81</v>
      </c>
      <c r="E20079">
        <v>1</v>
      </c>
      <c r="F20079" s="1">
        <v>42152</v>
      </c>
      <c r="G20079" s="1" t="str">
        <f t="shared" si="627"/>
        <v>Thursday</v>
      </c>
      <c r="H20079" s="2">
        <v>0.74293981481481486</v>
      </c>
      <c r="I20079">
        <v>12</v>
      </c>
      <c r="J20079">
        <v>12</v>
      </c>
      <c r="K20079" t="s">
        <v>204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 t="shared" si="626"/>
        <v>0.5</v>
      </c>
      <c r="D20080" t="s">
        <v>30</v>
      </c>
      <c r="E20080">
        <v>1</v>
      </c>
      <c r="F20080" s="1">
        <v>42152</v>
      </c>
      <c r="G20080" s="1" t="str">
        <f t="shared" si="627"/>
        <v>Thursday</v>
      </c>
      <c r="H20080" s="2">
        <v>0.74293981481481486</v>
      </c>
      <c r="I20080">
        <v>20.75</v>
      </c>
      <c r="J20080">
        <v>20.75</v>
      </c>
      <c r="K20080" t="s">
        <v>206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 t="shared" si="626"/>
        <v>1</v>
      </c>
      <c r="D20081" t="s">
        <v>146</v>
      </c>
      <c r="E20081">
        <v>2</v>
      </c>
      <c r="F20081" s="1">
        <v>42152</v>
      </c>
      <c r="G20081" s="1" t="str">
        <f t="shared" si="627"/>
        <v>Thursday</v>
      </c>
      <c r="H20081" s="2">
        <v>0.76011574074074073</v>
      </c>
      <c r="I20081">
        <v>12.5</v>
      </c>
      <c r="J20081">
        <v>25</v>
      </c>
      <c r="K20081" t="s">
        <v>204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 t="shared" si="626"/>
        <v>0.25</v>
      </c>
      <c r="D20082" t="s">
        <v>69</v>
      </c>
      <c r="E20082">
        <v>1</v>
      </c>
      <c r="F20082" s="1">
        <v>42152</v>
      </c>
      <c r="G20082" s="1" t="str">
        <f t="shared" si="627"/>
        <v>Thursday</v>
      </c>
      <c r="H20082" s="2">
        <v>0.76539351851851856</v>
      </c>
      <c r="I20082">
        <v>20.75</v>
      </c>
      <c r="J20082">
        <v>20.75</v>
      </c>
      <c r="K20082" t="s">
        <v>206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 t="shared" si="626"/>
        <v>0.25</v>
      </c>
      <c r="D20083" t="s">
        <v>19</v>
      </c>
      <c r="E20083">
        <v>1</v>
      </c>
      <c r="F20083" s="1">
        <v>42152</v>
      </c>
      <c r="G20083" s="1" t="str">
        <f t="shared" si="627"/>
        <v>Thursday</v>
      </c>
      <c r="H20083" s="2">
        <v>0.76539351851851856</v>
      </c>
      <c r="I20083">
        <v>18.5</v>
      </c>
      <c r="J20083">
        <v>18.5</v>
      </c>
      <c r="K20083" t="s">
        <v>206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 t="shared" si="626"/>
        <v>0.25</v>
      </c>
      <c r="D20084" t="s">
        <v>155</v>
      </c>
      <c r="E20084">
        <v>1</v>
      </c>
      <c r="F20084" s="1">
        <v>42152</v>
      </c>
      <c r="G20084" s="1" t="str">
        <f t="shared" si="627"/>
        <v>Thursday</v>
      </c>
      <c r="H20084" s="2">
        <v>0.76539351851851856</v>
      </c>
      <c r="I20084">
        <v>16.75</v>
      </c>
      <c r="J20084">
        <v>16.75</v>
      </c>
      <c r="K20084" t="s">
        <v>205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 t="shared" si="626"/>
        <v>0.25</v>
      </c>
      <c r="D20085" t="s">
        <v>132</v>
      </c>
      <c r="E20085">
        <v>1</v>
      </c>
      <c r="F20085" s="1">
        <v>42152</v>
      </c>
      <c r="G20085" s="1" t="str">
        <f t="shared" si="627"/>
        <v>Thursday</v>
      </c>
      <c r="H20085" s="2">
        <v>0.76539351851851856</v>
      </c>
      <c r="I20085">
        <v>20.75</v>
      </c>
      <c r="J20085">
        <v>20.75</v>
      </c>
      <c r="K20085" t="s">
        <v>206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 t="shared" si="626"/>
        <v>0.5</v>
      </c>
      <c r="D20086" t="s">
        <v>115</v>
      </c>
      <c r="E20086">
        <v>1</v>
      </c>
      <c r="F20086" s="1">
        <v>42152</v>
      </c>
      <c r="G20086" s="1" t="str">
        <f t="shared" si="627"/>
        <v>Thursday</v>
      </c>
      <c r="H20086" s="2">
        <v>0.76657407407407407</v>
      </c>
      <c r="I20086">
        <v>16.75</v>
      </c>
      <c r="J20086">
        <v>16.75</v>
      </c>
      <c r="K20086" t="s">
        <v>205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 t="shared" si="626"/>
        <v>0.5</v>
      </c>
      <c r="D20087" t="s">
        <v>143</v>
      </c>
      <c r="E20087">
        <v>1</v>
      </c>
      <c r="F20087" s="1">
        <v>42152</v>
      </c>
      <c r="G20087" s="1" t="str">
        <f t="shared" si="627"/>
        <v>Thursday</v>
      </c>
      <c r="H20087" s="2">
        <v>0.76657407407407407</v>
      </c>
      <c r="I20087">
        <v>16.75</v>
      </c>
      <c r="J20087">
        <v>16.75</v>
      </c>
      <c r="K20087" t="s">
        <v>205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 t="shared" si="626"/>
        <v>0.33333333333333331</v>
      </c>
      <c r="D20088" t="s">
        <v>118</v>
      </c>
      <c r="E20088">
        <v>1</v>
      </c>
      <c r="F20088" s="1">
        <v>42152</v>
      </c>
      <c r="G20088" s="1" t="str">
        <f t="shared" si="627"/>
        <v>Thursday</v>
      </c>
      <c r="H20088" s="2">
        <v>0.77328703703703705</v>
      </c>
      <c r="I20088">
        <v>16.25</v>
      </c>
      <c r="J20088">
        <v>16.25</v>
      </c>
      <c r="K20088" t="s">
        <v>205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 t="shared" si="626"/>
        <v>0.33333333333333331</v>
      </c>
      <c r="D20089" t="s">
        <v>66</v>
      </c>
      <c r="E20089">
        <v>1</v>
      </c>
      <c r="F20089" s="1">
        <v>42152</v>
      </c>
      <c r="G20089" s="1" t="str">
        <f t="shared" si="627"/>
        <v>Thursday</v>
      </c>
      <c r="H20089" s="2">
        <v>0.77328703703703705</v>
      </c>
      <c r="I20089">
        <v>20.75</v>
      </c>
      <c r="J20089">
        <v>20.75</v>
      </c>
      <c r="K20089" t="s">
        <v>206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 t="shared" si="626"/>
        <v>0.33333333333333331</v>
      </c>
      <c r="D20090" t="s">
        <v>146</v>
      </c>
      <c r="E20090">
        <v>2</v>
      </c>
      <c r="F20090" s="1">
        <v>42152</v>
      </c>
      <c r="G20090" s="1" t="str">
        <f t="shared" si="627"/>
        <v>Thursday</v>
      </c>
      <c r="H20090" s="2">
        <v>0.77328703703703705</v>
      </c>
      <c r="I20090">
        <v>12.5</v>
      </c>
      <c r="J20090">
        <v>25</v>
      </c>
      <c r="K20090" t="s">
        <v>204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 t="shared" si="626"/>
        <v>1</v>
      </c>
      <c r="D20091" t="s">
        <v>19</v>
      </c>
      <c r="E20091">
        <v>1</v>
      </c>
      <c r="F20091" s="1">
        <v>42152</v>
      </c>
      <c r="G20091" s="1" t="str">
        <f t="shared" si="627"/>
        <v>Thursday</v>
      </c>
      <c r="H20091" s="2">
        <v>0.77925925925925921</v>
      </c>
      <c r="I20091">
        <v>18.5</v>
      </c>
      <c r="J20091">
        <v>18.5</v>
      </c>
      <c r="K20091" t="s">
        <v>206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 t="shared" si="626"/>
        <v>0.5</v>
      </c>
      <c r="D20092" t="s">
        <v>134</v>
      </c>
      <c r="E20092">
        <v>1</v>
      </c>
      <c r="F20092" s="1">
        <v>42152</v>
      </c>
      <c r="G20092" s="1" t="str">
        <f t="shared" si="627"/>
        <v>Thursday</v>
      </c>
      <c r="H20092" s="2">
        <v>0.78274305555555557</v>
      </c>
      <c r="I20092">
        <v>16.75</v>
      </c>
      <c r="J20092">
        <v>16.75</v>
      </c>
      <c r="K20092" t="s">
        <v>205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 t="shared" si="626"/>
        <v>0.5</v>
      </c>
      <c r="D20093" t="s">
        <v>147</v>
      </c>
      <c r="E20093">
        <v>1</v>
      </c>
      <c r="F20093" s="1">
        <v>42152</v>
      </c>
      <c r="G20093" s="1" t="str">
        <f t="shared" si="627"/>
        <v>Thursday</v>
      </c>
      <c r="H20093" s="2">
        <v>0.78274305555555557</v>
      </c>
      <c r="I20093">
        <v>12.75</v>
      </c>
      <c r="J20093">
        <v>12.75</v>
      </c>
      <c r="K20093" t="s">
        <v>204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 t="shared" si="626"/>
        <v>0.5</v>
      </c>
      <c r="D20094" t="s">
        <v>155</v>
      </c>
      <c r="E20094">
        <v>1</v>
      </c>
      <c r="F20094" s="1">
        <v>42152</v>
      </c>
      <c r="G20094" s="1" t="str">
        <f t="shared" si="627"/>
        <v>Thursday</v>
      </c>
      <c r="H20094" s="2">
        <v>0.78793981481481479</v>
      </c>
      <c r="I20094">
        <v>16.75</v>
      </c>
      <c r="J20094">
        <v>16.75</v>
      </c>
      <c r="K20094" t="s">
        <v>205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 t="shared" si="626"/>
        <v>0.5</v>
      </c>
      <c r="D20095" t="s">
        <v>66</v>
      </c>
      <c r="E20095">
        <v>1</v>
      </c>
      <c r="F20095" s="1">
        <v>42152</v>
      </c>
      <c r="G20095" s="1" t="str">
        <f t="shared" si="627"/>
        <v>Thursday</v>
      </c>
      <c r="H20095" s="2">
        <v>0.78793981481481479</v>
      </c>
      <c r="I20095">
        <v>20.75</v>
      </c>
      <c r="J20095">
        <v>20.75</v>
      </c>
      <c r="K20095" t="s">
        <v>206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 t="shared" si="626"/>
        <v>0.33333333333333331</v>
      </c>
      <c r="D20096" t="s">
        <v>81</v>
      </c>
      <c r="E20096">
        <v>1</v>
      </c>
      <c r="F20096" s="1">
        <v>42152</v>
      </c>
      <c r="G20096" s="1" t="str">
        <f t="shared" si="627"/>
        <v>Thursday</v>
      </c>
      <c r="H20096" s="2">
        <v>0.79552083333333334</v>
      </c>
      <c r="I20096">
        <v>12</v>
      </c>
      <c r="J20096">
        <v>12</v>
      </c>
      <c r="K20096" t="s">
        <v>204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 t="shared" si="626"/>
        <v>0.33333333333333331</v>
      </c>
      <c r="D20097" t="s">
        <v>123</v>
      </c>
      <c r="E20097">
        <v>1</v>
      </c>
      <c r="F20097" s="1">
        <v>42152</v>
      </c>
      <c r="G20097" s="1" t="str">
        <f t="shared" si="627"/>
        <v>Thursday</v>
      </c>
      <c r="H20097" s="2">
        <v>0.79552083333333334</v>
      </c>
      <c r="I20097">
        <v>9.75</v>
      </c>
      <c r="J20097">
        <v>9.75</v>
      </c>
      <c r="K20097" t="s">
        <v>204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 t="shared" ref="C20098:C20161" si="628">1/COUNTIF(B:B,B20098)</f>
        <v>0.33333333333333331</v>
      </c>
      <c r="D20098" t="s">
        <v>66</v>
      </c>
      <c r="E20098">
        <v>1</v>
      </c>
      <c r="F20098" s="1">
        <v>42152</v>
      </c>
      <c r="G20098" s="1" t="str">
        <f t="shared" ref="G20098:G20161" si="629">TEXT(F20098,"dddd")</f>
        <v>Thursday</v>
      </c>
      <c r="H20098" s="2">
        <v>0.79552083333333334</v>
      </c>
      <c r="I20098">
        <v>20.75</v>
      </c>
      <c r="J20098">
        <v>20.75</v>
      </c>
      <c r="K20098" t="s">
        <v>206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 t="shared" si="628"/>
        <v>1</v>
      </c>
      <c r="D20099" t="s">
        <v>106</v>
      </c>
      <c r="E20099">
        <v>1</v>
      </c>
      <c r="F20099" s="1">
        <v>42152</v>
      </c>
      <c r="G20099" s="1" t="str">
        <f t="shared" si="629"/>
        <v>Thursday</v>
      </c>
      <c r="H20099" s="2">
        <v>0.80130787037037032</v>
      </c>
      <c r="I20099">
        <v>20.25</v>
      </c>
      <c r="J20099">
        <v>20.25</v>
      </c>
      <c r="K20099" t="s">
        <v>206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 t="shared" si="628"/>
        <v>0.25</v>
      </c>
      <c r="D20100" t="s">
        <v>96</v>
      </c>
      <c r="E20100">
        <v>1</v>
      </c>
      <c r="F20100" s="1">
        <v>42152</v>
      </c>
      <c r="G20100" s="1" t="str">
        <f t="shared" si="629"/>
        <v>Thursday</v>
      </c>
      <c r="H20100" s="2">
        <v>0.80131944444444447</v>
      </c>
      <c r="I20100">
        <v>14.75</v>
      </c>
      <c r="J20100">
        <v>14.75</v>
      </c>
      <c r="K20100" t="s">
        <v>205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 t="shared" si="628"/>
        <v>0.25</v>
      </c>
      <c r="D20101" t="s">
        <v>55</v>
      </c>
      <c r="E20101">
        <v>1</v>
      </c>
      <c r="F20101" s="1">
        <v>42152</v>
      </c>
      <c r="G20101" s="1" t="str">
        <f t="shared" si="629"/>
        <v>Thursday</v>
      </c>
      <c r="H20101" s="2">
        <v>0.80131944444444447</v>
      </c>
      <c r="I20101">
        <v>12</v>
      </c>
      <c r="J20101">
        <v>12</v>
      </c>
      <c r="K20101" t="s">
        <v>204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 t="shared" si="628"/>
        <v>0.25</v>
      </c>
      <c r="D20102" t="s">
        <v>117</v>
      </c>
      <c r="E20102">
        <v>1</v>
      </c>
      <c r="F20102" s="1">
        <v>42152</v>
      </c>
      <c r="G20102" s="1" t="str">
        <f t="shared" si="629"/>
        <v>Thursday</v>
      </c>
      <c r="H20102" s="2">
        <v>0.80131944444444447</v>
      </c>
      <c r="I20102">
        <v>12.5</v>
      </c>
      <c r="J20102">
        <v>12.5</v>
      </c>
      <c r="K20102" t="s">
        <v>204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 t="shared" si="628"/>
        <v>0.25</v>
      </c>
      <c r="D20103" t="s">
        <v>66</v>
      </c>
      <c r="E20103">
        <v>1</v>
      </c>
      <c r="F20103" s="1">
        <v>42152</v>
      </c>
      <c r="G20103" s="1" t="str">
        <f t="shared" si="629"/>
        <v>Thursday</v>
      </c>
      <c r="H20103" s="2">
        <v>0.80131944444444447</v>
      </c>
      <c r="I20103">
        <v>20.75</v>
      </c>
      <c r="J20103">
        <v>20.75</v>
      </c>
      <c r="K20103" t="s">
        <v>206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 t="shared" si="628"/>
        <v>1</v>
      </c>
      <c r="D20104" t="s">
        <v>152</v>
      </c>
      <c r="E20104">
        <v>1</v>
      </c>
      <c r="F20104" s="1">
        <v>42152</v>
      </c>
      <c r="G20104" s="1" t="str">
        <f t="shared" si="629"/>
        <v>Thursday</v>
      </c>
      <c r="H20104" s="2">
        <v>0.80275462962962962</v>
      </c>
      <c r="I20104">
        <v>12.75</v>
      </c>
      <c r="J20104">
        <v>12.75</v>
      </c>
      <c r="K20104" t="s">
        <v>204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 t="shared" si="628"/>
        <v>1</v>
      </c>
      <c r="D20105" t="s">
        <v>133</v>
      </c>
      <c r="E20105">
        <v>1</v>
      </c>
      <c r="F20105" s="1">
        <v>42152</v>
      </c>
      <c r="G20105" s="1" t="str">
        <f t="shared" si="629"/>
        <v>Thursday</v>
      </c>
      <c r="H20105" s="2">
        <v>0.81628472222222226</v>
      </c>
      <c r="I20105">
        <v>12.5</v>
      </c>
      <c r="J20105">
        <v>12.5</v>
      </c>
      <c r="K20105" t="s">
        <v>204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 t="shared" si="628"/>
        <v>0.5</v>
      </c>
      <c r="D20106" t="s">
        <v>65</v>
      </c>
      <c r="E20106">
        <v>1</v>
      </c>
      <c r="F20106" s="1">
        <v>42152</v>
      </c>
      <c r="G20106" s="1" t="str">
        <f t="shared" si="629"/>
        <v>Thursday</v>
      </c>
      <c r="H20106" s="2">
        <v>0.83173611111111112</v>
      </c>
      <c r="I20106">
        <v>20.25</v>
      </c>
      <c r="J20106">
        <v>20.25</v>
      </c>
      <c r="K20106" t="s">
        <v>206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 t="shared" si="628"/>
        <v>0.5</v>
      </c>
      <c r="D20107" t="s">
        <v>109</v>
      </c>
      <c r="E20107">
        <v>1</v>
      </c>
      <c r="F20107" s="1">
        <v>42152</v>
      </c>
      <c r="G20107" s="1" t="str">
        <f t="shared" si="629"/>
        <v>Thursday</v>
      </c>
      <c r="H20107" s="2">
        <v>0.83173611111111112</v>
      </c>
      <c r="I20107">
        <v>20.5</v>
      </c>
      <c r="J20107">
        <v>20.5</v>
      </c>
      <c r="K20107" t="s">
        <v>206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 t="shared" si="628"/>
        <v>1</v>
      </c>
      <c r="D20108" t="s">
        <v>12</v>
      </c>
      <c r="E20108">
        <v>1</v>
      </c>
      <c r="F20108" s="1">
        <v>42152</v>
      </c>
      <c r="G20108" s="1" t="str">
        <f t="shared" si="629"/>
        <v>Thursday</v>
      </c>
      <c r="H20108" s="2">
        <v>0.84480324074074076</v>
      </c>
      <c r="I20108">
        <v>13.25</v>
      </c>
      <c r="J20108">
        <v>13.25</v>
      </c>
      <c r="K20108" t="s">
        <v>205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 t="shared" si="628"/>
        <v>1</v>
      </c>
      <c r="D20109" t="s">
        <v>34</v>
      </c>
      <c r="E20109">
        <v>1</v>
      </c>
      <c r="F20109" s="1">
        <v>42152</v>
      </c>
      <c r="G20109" s="1" t="str">
        <f t="shared" si="629"/>
        <v>Thursday</v>
      </c>
      <c r="H20109" s="2">
        <v>0.91732638888888884</v>
      </c>
      <c r="I20109">
        <v>16.5</v>
      </c>
      <c r="J20109">
        <v>16.5</v>
      </c>
      <c r="K20109" t="s">
        <v>205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 t="shared" si="628"/>
        <v>0.5</v>
      </c>
      <c r="D20110" t="s">
        <v>93</v>
      </c>
      <c r="E20110">
        <v>1</v>
      </c>
      <c r="F20110" s="1">
        <v>42153</v>
      </c>
      <c r="G20110" s="1" t="str">
        <f t="shared" si="629"/>
        <v>Friday</v>
      </c>
      <c r="H20110" s="2">
        <v>0.47114583333333332</v>
      </c>
      <c r="I20110">
        <v>16.25</v>
      </c>
      <c r="J20110">
        <v>16.25</v>
      </c>
      <c r="K20110" t="s">
        <v>205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 t="shared" si="628"/>
        <v>0.5</v>
      </c>
      <c r="D20111" t="s">
        <v>155</v>
      </c>
      <c r="E20111">
        <v>1</v>
      </c>
      <c r="F20111" s="1">
        <v>42153</v>
      </c>
      <c r="G20111" s="1" t="str">
        <f t="shared" si="629"/>
        <v>Friday</v>
      </c>
      <c r="H20111" s="2">
        <v>0.47114583333333332</v>
      </c>
      <c r="I20111">
        <v>16.75</v>
      </c>
      <c r="J20111">
        <v>16.75</v>
      </c>
      <c r="K20111" t="s">
        <v>205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 t="shared" si="628"/>
        <v>0.5</v>
      </c>
      <c r="D20112" t="s">
        <v>87</v>
      </c>
      <c r="E20112">
        <v>1</v>
      </c>
      <c r="F20112" s="1">
        <v>42153</v>
      </c>
      <c r="G20112" s="1" t="str">
        <f t="shared" si="629"/>
        <v>Friday</v>
      </c>
      <c r="H20112" s="2">
        <v>0.4775578703703704</v>
      </c>
      <c r="I20112">
        <v>17.950000762939453</v>
      </c>
      <c r="J20112">
        <v>17.950000762939453</v>
      </c>
      <c r="K20112" t="s">
        <v>206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 t="shared" si="628"/>
        <v>0.5</v>
      </c>
      <c r="D20113" t="s">
        <v>23</v>
      </c>
      <c r="E20113">
        <v>1</v>
      </c>
      <c r="F20113" s="1">
        <v>42153</v>
      </c>
      <c r="G20113" s="1" t="str">
        <f t="shared" si="629"/>
        <v>Friday</v>
      </c>
      <c r="H20113" s="2">
        <v>0.4775578703703704</v>
      </c>
      <c r="I20113">
        <v>20.75</v>
      </c>
      <c r="J20113">
        <v>20.75</v>
      </c>
      <c r="K20113" t="s">
        <v>206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 t="shared" si="628"/>
        <v>0.5</v>
      </c>
      <c r="D20114" t="s">
        <v>155</v>
      </c>
      <c r="E20114">
        <v>1</v>
      </c>
      <c r="F20114" s="1">
        <v>42153</v>
      </c>
      <c r="G20114" s="1" t="str">
        <f t="shared" si="629"/>
        <v>Friday</v>
      </c>
      <c r="H20114" s="2">
        <v>0.49680555555555556</v>
      </c>
      <c r="I20114">
        <v>16.75</v>
      </c>
      <c r="J20114">
        <v>16.75</v>
      </c>
      <c r="K20114" t="s">
        <v>205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 t="shared" si="628"/>
        <v>0.5</v>
      </c>
      <c r="D20115" t="s">
        <v>158</v>
      </c>
      <c r="E20115">
        <v>1</v>
      </c>
      <c r="F20115" s="1">
        <v>42153</v>
      </c>
      <c r="G20115" s="1" t="str">
        <f t="shared" si="629"/>
        <v>Friday</v>
      </c>
      <c r="H20115" s="2">
        <v>0.49680555555555556</v>
      </c>
      <c r="I20115">
        <v>16</v>
      </c>
      <c r="J20115">
        <v>16</v>
      </c>
      <c r="K20115" t="s">
        <v>205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 t="shared" si="628"/>
        <v>1</v>
      </c>
      <c r="D20116" t="s">
        <v>110</v>
      </c>
      <c r="E20116">
        <v>1</v>
      </c>
      <c r="F20116" s="1">
        <v>42153</v>
      </c>
      <c r="G20116" s="1" t="str">
        <f t="shared" si="629"/>
        <v>Friday</v>
      </c>
      <c r="H20116" s="2">
        <v>0.49993055555555554</v>
      </c>
      <c r="I20116">
        <v>20.25</v>
      </c>
      <c r="J20116">
        <v>20.25</v>
      </c>
      <c r="K20116" t="s">
        <v>206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 t="shared" si="628"/>
        <v>0.5</v>
      </c>
      <c r="D20117" t="s">
        <v>73</v>
      </c>
      <c r="E20117">
        <v>1</v>
      </c>
      <c r="F20117" s="1">
        <v>42153</v>
      </c>
      <c r="G20117" s="1" t="str">
        <f t="shared" si="629"/>
        <v>Friday</v>
      </c>
      <c r="H20117" s="2">
        <v>0.51945601851851853</v>
      </c>
      <c r="I20117">
        <v>16.75</v>
      </c>
      <c r="J20117">
        <v>16.75</v>
      </c>
      <c r="K20117" t="s">
        <v>205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 t="shared" si="628"/>
        <v>0.5</v>
      </c>
      <c r="D20118" t="s">
        <v>19</v>
      </c>
      <c r="E20118">
        <v>1</v>
      </c>
      <c r="F20118" s="1">
        <v>42153</v>
      </c>
      <c r="G20118" s="1" t="str">
        <f t="shared" si="629"/>
        <v>Friday</v>
      </c>
      <c r="H20118" s="2">
        <v>0.51945601851851853</v>
      </c>
      <c r="I20118">
        <v>18.5</v>
      </c>
      <c r="J20118">
        <v>18.5</v>
      </c>
      <c r="K20118" t="s">
        <v>206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 t="shared" si="628"/>
        <v>1</v>
      </c>
      <c r="D20119" t="s">
        <v>81</v>
      </c>
      <c r="E20119">
        <v>1</v>
      </c>
      <c r="F20119" s="1">
        <v>42153</v>
      </c>
      <c r="G20119" s="1" t="str">
        <f t="shared" si="629"/>
        <v>Friday</v>
      </c>
      <c r="H20119" s="2">
        <v>0.52456018518518521</v>
      </c>
      <c r="I20119">
        <v>12</v>
      </c>
      <c r="J20119">
        <v>12</v>
      </c>
      <c r="K20119" t="s">
        <v>204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 t="shared" si="628"/>
        <v>1</v>
      </c>
      <c r="D20120" t="s">
        <v>51</v>
      </c>
      <c r="E20120">
        <v>1</v>
      </c>
      <c r="F20120" s="1">
        <v>42153</v>
      </c>
      <c r="G20120" s="1" t="str">
        <f t="shared" si="629"/>
        <v>Friday</v>
      </c>
      <c r="H20120" s="2">
        <v>0.52754629629629635</v>
      </c>
      <c r="I20120">
        <v>20.5</v>
      </c>
      <c r="J20120">
        <v>20.5</v>
      </c>
      <c r="K20120" t="s">
        <v>206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 t="shared" si="628"/>
        <v>0.5</v>
      </c>
      <c r="D20121" t="s">
        <v>81</v>
      </c>
      <c r="E20121">
        <v>1</v>
      </c>
      <c r="F20121" s="1">
        <v>42153</v>
      </c>
      <c r="G20121" s="1" t="str">
        <f t="shared" si="629"/>
        <v>Friday</v>
      </c>
      <c r="H20121" s="2">
        <v>0.53718750000000004</v>
      </c>
      <c r="I20121">
        <v>12</v>
      </c>
      <c r="J20121">
        <v>12</v>
      </c>
      <c r="K20121" t="s">
        <v>204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 t="shared" si="628"/>
        <v>0.5</v>
      </c>
      <c r="D20122" t="s">
        <v>157</v>
      </c>
      <c r="E20122">
        <v>1</v>
      </c>
      <c r="F20122" s="1">
        <v>42153</v>
      </c>
      <c r="G20122" s="1" t="str">
        <f t="shared" si="629"/>
        <v>Friday</v>
      </c>
      <c r="H20122" s="2">
        <v>0.53718750000000004</v>
      </c>
      <c r="I20122">
        <v>12</v>
      </c>
      <c r="J20122">
        <v>12</v>
      </c>
      <c r="K20122" t="s">
        <v>204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 t="shared" si="628"/>
        <v>0.2</v>
      </c>
      <c r="D20123" t="s">
        <v>131</v>
      </c>
      <c r="E20123">
        <v>1</v>
      </c>
      <c r="F20123" s="1">
        <v>42153</v>
      </c>
      <c r="G20123" s="1" t="str">
        <f t="shared" si="629"/>
        <v>Friday</v>
      </c>
      <c r="H20123" s="2">
        <v>0.539525462962963</v>
      </c>
      <c r="I20123">
        <v>16.75</v>
      </c>
      <c r="J20123">
        <v>16.75</v>
      </c>
      <c r="K20123" t="s">
        <v>205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 t="shared" si="628"/>
        <v>0.2</v>
      </c>
      <c r="D20124" t="s">
        <v>19</v>
      </c>
      <c r="E20124">
        <v>1</v>
      </c>
      <c r="F20124" s="1">
        <v>42153</v>
      </c>
      <c r="G20124" s="1" t="str">
        <f t="shared" si="629"/>
        <v>Friday</v>
      </c>
      <c r="H20124" s="2">
        <v>0.539525462962963</v>
      </c>
      <c r="I20124">
        <v>18.5</v>
      </c>
      <c r="J20124">
        <v>18.5</v>
      </c>
      <c r="K20124" t="s">
        <v>206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 t="shared" si="628"/>
        <v>0.2</v>
      </c>
      <c r="D20125" t="s">
        <v>142</v>
      </c>
      <c r="E20125">
        <v>1</v>
      </c>
      <c r="F20125" s="1">
        <v>42153</v>
      </c>
      <c r="G20125" s="1" t="str">
        <f t="shared" si="629"/>
        <v>Friday</v>
      </c>
      <c r="H20125" s="2">
        <v>0.539525462962963</v>
      </c>
      <c r="I20125">
        <v>20.25</v>
      </c>
      <c r="J20125">
        <v>20.25</v>
      </c>
      <c r="K20125" t="s">
        <v>206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 t="shared" si="628"/>
        <v>0.2</v>
      </c>
      <c r="D20126" t="s">
        <v>123</v>
      </c>
      <c r="E20126">
        <v>1</v>
      </c>
      <c r="F20126" s="1">
        <v>42153</v>
      </c>
      <c r="G20126" s="1" t="str">
        <f t="shared" si="629"/>
        <v>Friday</v>
      </c>
      <c r="H20126" s="2">
        <v>0.539525462962963</v>
      </c>
      <c r="I20126">
        <v>9.75</v>
      </c>
      <c r="J20126">
        <v>9.75</v>
      </c>
      <c r="K20126" t="s">
        <v>204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 t="shared" si="628"/>
        <v>0.2</v>
      </c>
      <c r="D20127" t="s">
        <v>35</v>
      </c>
      <c r="E20127">
        <v>1</v>
      </c>
      <c r="F20127" s="1">
        <v>42153</v>
      </c>
      <c r="G20127" s="1" t="str">
        <f t="shared" si="629"/>
        <v>Friday</v>
      </c>
      <c r="H20127" s="2">
        <v>0.539525462962963</v>
      </c>
      <c r="I20127">
        <v>20.75</v>
      </c>
      <c r="J20127">
        <v>20.75</v>
      </c>
      <c r="K20127" t="s">
        <v>206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 t="shared" si="628"/>
        <v>0.16666666666666666</v>
      </c>
      <c r="D20128" t="s">
        <v>81</v>
      </c>
      <c r="E20128">
        <v>1</v>
      </c>
      <c r="F20128" s="1">
        <v>42153</v>
      </c>
      <c r="G20128" s="1" t="str">
        <f t="shared" si="629"/>
        <v>Friday</v>
      </c>
      <c r="H20128" s="2">
        <v>0.54409722222222223</v>
      </c>
      <c r="I20128">
        <v>12</v>
      </c>
      <c r="J20128">
        <v>12</v>
      </c>
      <c r="K20128" t="s">
        <v>204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 t="shared" si="628"/>
        <v>0.16666666666666666</v>
      </c>
      <c r="D20129" t="s">
        <v>87</v>
      </c>
      <c r="E20129">
        <v>1</v>
      </c>
      <c r="F20129" s="1">
        <v>42153</v>
      </c>
      <c r="G20129" s="1" t="str">
        <f t="shared" si="629"/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6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 t="shared" si="628"/>
        <v>0.16666666666666666</v>
      </c>
      <c r="D20130" t="s">
        <v>23</v>
      </c>
      <c r="E20130">
        <v>1</v>
      </c>
      <c r="F20130" s="1">
        <v>42153</v>
      </c>
      <c r="G20130" s="1" t="str">
        <f t="shared" si="629"/>
        <v>Friday</v>
      </c>
      <c r="H20130" s="2">
        <v>0.54409722222222223</v>
      </c>
      <c r="I20130">
        <v>20.75</v>
      </c>
      <c r="J20130">
        <v>20.75</v>
      </c>
      <c r="K20130" t="s">
        <v>206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 t="shared" si="628"/>
        <v>0.16666666666666666</v>
      </c>
      <c r="D20131" t="s">
        <v>149</v>
      </c>
      <c r="E20131">
        <v>1</v>
      </c>
      <c r="F20131" s="1">
        <v>42153</v>
      </c>
      <c r="G20131" s="1" t="str">
        <f t="shared" si="629"/>
        <v>Friday</v>
      </c>
      <c r="H20131" s="2">
        <v>0.54409722222222223</v>
      </c>
      <c r="I20131">
        <v>21</v>
      </c>
      <c r="J20131">
        <v>21</v>
      </c>
      <c r="K20131" t="s">
        <v>206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 t="shared" si="628"/>
        <v>0.16666666666666666</v>
      </c>
      <c r="D20132" t="s">
        <v>140</v>
      </c>
      <c r="E20132">
        <v>1</v>
      </c>
      <c r="F20132" s="1">
        <v>42153</v>
      </c>
      <c r="G20132" s="1" t="str">
        <f t="shared" si="629"/>
        <v>Friday</v>
      </c>
      <c r="H20132" s="2">
        <v>0.54409722222222223</v>
      </c>
      <c r="I20132">
        <v>16.5</v>
      </c>
      <c r="J20132">
        <v>16.5</v>
      </c>
      <c r="K20132" t="s">
        <v>205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 t="shared" si="628"/>
        <v>0.16666666666666666</v>
      </c>
      <c r="D20133" t="s">
        <v>150</v>
      </c>
      <c r="E20133">
        <v>1</v>
      </c>
      <c r="F20133" s="1">
        <v>42153</v>
      </c>
      <c r="G20133" s="1" t="str">
        <f t="shared" si="629"/>
        <v>Friday</v>
      </c>
      <c r="H20133" s="2">
        <v>0.54409722222222223</v>
      </c>
      <c r="I20133">
        <v>16</v>
      </c>
      <c r="J20133">
        <v>16</v>
      </c>
      <c r="K20133" t="s">
        <v>205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 t="shared" si="628"/>
        <v>0.5</v>
      </c>
      <c r="D20134" t="s">
        <v>156</v>
      </c>
      <c r="E20134">
        <v>1</v>
      </c>
      <c r="F20134" s="1">
        <v>42153</v>
      </c>
      <c r="G20134" s="1" t="str">
        <f t="shared" si="629"/>
        <v>Friday</v>
      </c>
      <c r="H20134" s="2">
        <v>0.54736111111111108</v>
      </c>
      <c r="I20134">
        <v>12</v>
      </c>
      <c r="J20134">
        <v>12</v>
      </c>
      <c r="K20134" t="s">
        <v>204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 t="shared" si="628"/>
        <v>0.5</v>
      </c>
      <c r="D20135" t="s">
        <v>84</v>
      </c>
      <c r="E20135">
        <v>1</v>
      </c>
      <c r="F20135" s="1">
        <v>42153</v>
      </c>
      <c r="G20135" s="1" t="str">
        <f t="shared" si="629"/>
        <v>Friday</v>
      </c>
      <c r="H20135" s="2">
        <v>0.54736111111111108</v>
      </c>
      <c r="I20135">
        <v>20.75</v>
      </c>
      <c r="J20135">
        <v>20.75</v>
      </c>
      <c r="K20135" t="s">
        <v>206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 t="shared" si="628"/>
        <v>9.0909090909090912E-2</v>
      </c>
      <c r="D20136" t="s">
        <v>69</v>
      </c>
      <c r="E20136">
        <v>1</v>
      </c>
      <c r="F20136" s="1">
        <v>42153</v>
      </c>
      <c r="G20136" s="1" t="str">
        <f t="shared" si="629"/>
        <v>Friday</v>
      </c>
      <c r="H20136" s="2">
        <v>0.5564930555555555</v>
      </c>
      <c r="I20136">
        <v>20.75</v>
      </c>
      <c r="J20136">
        <v>20.75</v>
      </c>
      <c r="K20136" t="s">
        <v>206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 t="shared" si="628"/>
        <v>9.0909090909090912E-2</v>
      </c>
      <c r="D20137" t="s">
        <v>115</v>
      </c>
      <c r="E20137">
        <v>1</v>
      </c>
      <c r="F20137" s="1">
        <v>42153</v>
      </c>
      <c r="G20137" s="1" t="str">
        <f t="shared" si="629"/>
        <v>Friday</v>
      </c>
      <c r="H20137" s="2">
        <v>0.5564930555555555</v>
      </c>
      <c r="I20137">
        <v>16.75</v>
      </c>
      <c r="J20137">
        <v>16.75</v>
      </c>
      <c r="K20137" t="s">
        <v>205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 t="shared" si="628"/>
        <v>9.0909090909090912E-2</v>
      </c>
      <c r="D20138" t="s">
        <v>70</v>
      </c>
      <c r="E20138">
        <v>1</v>
      </c>
      <c r="F20138" s="1">
        <v>42153</v>
      </c>
      <c r="G20138" s="1" t="str">
        <f t="shared" si="629"/>
        <v>Friday</v>
      </c>
      <c r="H20138" s="2">
        <v>0.5564930555555555</v>
      </c>
      <c r="I20138">
        <v>20.75</v>
      </c>
      <c r="J20138">
        <v>20.75</v>
      </c>
      <c r="K20138" t="s">
        <v>206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 t="shared" si="628"/>
        <v>9.0909090909090912E-2</v>
      </c>
      <c r="D20139" t="s">
        <v>48</v>
      </c>
      <c r="E20139">
        <v>1</v>
      </c>
      <c r="F20139" s="1">
        <v>42153</v>
      </c>
      <c r="G20139" s="1" t="str">
        <f t="shared" si="629"/>
        <v>Friday</v>
      </c>
      <c r="H20139" s="2">
        <v>0.5564930555555555</v>
      </c>
      <c r="I20139">
        <v>12</v>
      </c>
      <c r="J20139">
        <v>12</v>
      </c>
      <c r="K20139" t="s">
        <v>204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 t="shared" si="628"/>
        <v>9.0909090909090912E-2</v>
      </c>
      <c r="D20140" t="s">
        <v>100</v>
      </c>
      <c r="E20140">
        <v>1</v>
      </c>
      <c r="F20140" s="1">
        <v>42153</v>
      </c>
      <c r="G20140" s="1" t="str">
        <f t="shared" si="629"/>
        <v>Friday</v>
      </c>
      <c r="H20140" s="2">
        <v>0.5564930555555555</v>
      </c>
      <c r="I20140">
        <v>16</v>
      </c>
      <c r="J20140">
        <v>16</v>
      </c>
      <c r="K20140" t="s">
        <v>205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 t="shared" si="628"/>
        <v>9.0909090909090912E-2</v>
      </c>
      <c r="D20141" t="s">
        <v>65</v>
      </c>
      <c r="E20141">
        <v>1</v>
      </c>
      <c r="F20141" s="1">
        <v>42153</v>
      </c>
      <c r="G20141" s="1" t="str">
        <f t="shared" si="629"/>
        <v>Friday</v>
      </c>
      <c r="H20141" s="2">
        <v>0.5564930555555555</v>
      </c>
      <c r="I20141">
        <v>20.25</v>
      </c>
      <c r="J20141">
        <v>20.25</v>
      </c>
      <c r="K20141" t="s">
        <v>206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 t="shared" si="628"/>
        <v>9.0909090909090912E-2</v>
      </c>
      <c r="D20142" t="s">
        <v>74</v>
      </c>
      <c r="E20142">
        <v>1</v>
      </c>
      <c r="F20142" s="1">
        <v>42153</v>
      </c>
      <c r="G20142" s="1" t="str">
        <f t="shared" si="629"/>
        <v>Friday</v>
      </c>
      <c r="H20142" s="2">
        <v>0.5564930555555555</v>
      </c>
      <c r="I20142">
        <v>15.25</v>
      </c>
      <c r="J20142">
        <v>15.25</v>
      </c>
      <c r="K20142" t="s">
        <v>206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 t="shared" si="628"/>
        <v>9.0909090909090912E-2</v>
      </c>
      <c r="D20143" t="s">
        <v>123</v>
      </c>
      <c r="E20143">
        <v>1</v>
      </c>
      <c r="F20143" s="1">
        <v>42153</v>
      </c>
      <c r="G20143" s="1" t="str">
        <f t="shared" si="629"/>
        <v>Friday</v>
      </c>
      <c r="H20143" s="2">
        <v>0.5564930555555555</v>
      </c>
      <c r="I20143">
        <v>9.75</v>
      </c>
      <c r="J20143">
        <v>9.75</v>
      </c>
      <c r="K20143" t="s">
        <v>204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 t="shared" si="628"/>
        <v>9.0909090909090912E-2</v>
      </c>
      <c r="D20144" t="s">
        <v>110</v>
      </c>
      <c r="E20144">
        <v>1</v>
      </c>
      <c r="F20144" s="1">
        <v>42153</v>
      </c>
      <c r="G20144" s="1" t="str">
        <f t="shared" si="629"/>
        <v>Friday</v>
      </c>
      <c r="H20144" s="2">
        <v>0.5564930555555555</v>
      </c>
      <c r="I20144">
        <v>20.25</v>
      </c>
      <c r="J20144">
        <v>20.25</v>
      </c>
      <c r="K20144" t="s">
        <v>206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 t="shared" si="628"/>
        <v>9.0909090909090912E-2</v>
      </c>
      <c r="D20145" t="s">
        <v>84</v>
      </c>
      <c r="E20145">
        <v>1</v>
      </c>
      <c r="F20145" s="1">
        <v>42153</v>
      </c>
      <c r="G20145" s="1" t="str">
        <f t="shared" si="629"/>
        <v>Friday</v>
      </c>
      <c r="H20145" s="2">
        <v>0.5564930555555555</v>
      </c>
      <c r="I20145">
        <v>20.75</v>
      </c>
      <c r="J20145">
        <v>20.75</v>
      </c>
      <c r="K20145" t="s">
        <v>206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 t="shared" si="628"/>
        <v>9.0909090909090912E-2</v>
      </c>
      <c r="D20146" t="s">
        <v>44</v>
      </c>
      <c r="E20146">
        <v>1</v>
      </c>
      <c r="F20146" s="1">
        <v>42153</v>
      </c>
      <c r="G20146" s="1" t="str">
        <f t="shared" si="629"/>
        <v>Friday</v>
      </c>
      <c r="H20146" s="2">
        <v>0.5564930555555555</v>
      </c>
      <c r="I20146">
        <v>12.5</v>
      </c>
      <c r="J20146">
        <v>12.5</v>
      </c>
      <c r="K20146" t="s">
        <v>204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 t="shared" si="628"/>
        <v>0.16666666666666666</v>
      </c>
      <c r="D20147" t="s">
        <v>136</v>
      </c>
      <c r="E20147">
        <v>1</v>
      </c>
      <c r="F20147" s="1">
        <v>42153</v>
      </c>
      <c r="G20147" s="1" t="str">
        <f t="shared" si="629"/>
        <v>Friday</v>
      </c>
      <c r="H20147" s="2">
        <v>0.55667824074074079</v>
      </c>
      <c r="I20147">
        <v>16.75</v>
      </c>
      <c r="J20147">
        <v>16.75</v>
      </c>
      <c r="K20147" t="s">
        <v>205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 t="shared" si="628"/>
        <v>0.16666666666666666</v>
      </c>
      <c r="D20148" t="s">
        <v>16</v>
      </c>
      <c r="E20148">
        <v>1</v>
      </c>
      <c r="F20148" s="1">
        <v>42153</v>
      </c>
      <c r="G20148" s="1" t="str">
        <f t="shared" si="629"/>
        <v>Friday</v>
      </c>
      <c r="H20148" s="2">
        <v>0.55667824074074079</v>
      </c>
      <c r="I20148">
        <v>16</v>
      </c>
      <c r="J20148">
        <v>16</v>
      </c>
      <c r="K20148" t="s">
        <v>205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 t="shared" si="628"/>
        <v>0.16666666666666666</v>
      </c>
      <c r="D20149" t="s">
        <v>142</v>
      </c>
      <c r="E20149">
        <v>1</v>
      </c>
      <c r="F20149" s="1">
        <v>42153</v>
      </c>
      <c r="G20149" s="1" t="str">
        <f t="shared" si="629"/>
        <v>Friday</v>
      </c>
      <c r="H20149" s="2">
        <v>0.55667824074074079</v>
      </c>
      <c r="I20149">
        <v>20.25</v>
      </c>
      <c r="J20149">
        <v>20.25</v>
      </c>
      <c r="K20149" t="s">
        <v>206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 t="shared" si="628"/>
        <v>0.16666666666666666</v>
      </c>
      <c r="D20150" t="s">
        <v>103</v>
      </c>
      <c r="E20150">
        <v>1</v>
      </c>
      <c r="F20150" s="1">
        <v>42153</v>
      </c>
      <c r="G20150" s="1" t="str">
        <f t="shared" si="629"/>
        <v>Friday</v>
      </c>
      <c r="H20150" s="2">
        <v>0.55667824074074079</v>
      </c>
      <c r="I20150">
        <v>12.5</v>
      </c>
      <c r="J20150">
        <v>12.5</v>
      </c>
      <c r="K20150" t="s">
        <v>204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 t="shared" si="628"/>
        <v>0.16666666666666666</v>
      </c>
      <c r="D20151" t="s">
        <v>110</v>
      </c>
      <c r="E20151">
        <v>1</v>
      </c>
      <c r="F20151" s="1">
        <v>42153</v>
      </c>
      <c r="G20151" s="1" t="str">
        <f t="shared" si="629"/>
        <v>Friday</v>
      </c>
      <c r="H20151" s="2">
        <v>0.55667824074074079</v>
      </c>
      <c r="I20151">
        <v>20.25</v>
      </c>
      <c r="J20151">
        <v>20.25</v>
      </c>
      <c r="K20151" t="s">
        <v>206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 t="shared" si="628"/>
        <v>0.16666666666666666</v>
      </c>
      <c r="D20152" t="s">
        <v>146</v>
      </c>
      <c r="E20152">
        <v>1</v>
      </c>
      <c r="F20152" s="1">
        <v>42153</v>
      </c>
      <c r="G20152" s="1" t="str">
        <f t="shared" si="629"/>
        <v>Friday</v>
      </c>
      <c r="H20152" s="2">
        <v>0.55667824074074079</v>
      </c>
      <c r="I20152">
        <v>12.5</v>
      </c>
      <c r="J20152">
        <v>12.5</v>
      </c>
      <c r="K20152" t="s">
        <v>204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 t="shared" si="628"/>
        <v>1</v>
      </c>
      <c r="D20153" t="s">
        <v>41</v>
      </c>
      <c r="E20153">
        <v>1</v>
      </c>
      <c r="F20153" s="1">
        <v>42153</v>
      </c>
      <c r="G20153" s="1" t="str">
        <f t="shared" si="629"/>
        <v>Friday</v>
      </c>
      <c r="H20153" s="2">
        <v>0.55814814814814817</v>
      </c>
      <c r="I20153">
        <v>12</v>
      </c>
      <c r="J20153">
        <v>12</v>
      </c>
      <c r="K20153" t="s">
        <v>204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 t="shared" si="628"/>
        <v>0.25</v>
      </c>
      <c r="D20154" t="s">
        <v>161</v>
      </c>
      <c r="E20154">
        <v>1</v>
      </c>
      <c r="F20154" s="1">
        <v>42153</v>
      </c>
      <c r="G20154" s="1" t="str">
        <f t="shared" si="629"/>
        <v>Friday</v>
      </c>
      <c r="H20154" s="2">
        <v>0.56561342592592589</v>
      </c>
      <c r="I20154">
        <v>23.649999618530273</v>
      </c>
      <c r="J20154">
        <v>23.649999618530273</v>
      </c>
      <c r="K20154" t="s">
        <v>204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 t="shared" si="628"/>
        <v>0.25</v>
      </c>
      <c r="D20155" t="s">
        <v>116</v>
      </c>
      <c r="E20155">
        <v>1</v>
      </c>
      <c r="F20155" s="1">
        <v>42153</v>
      </c>
      <c r="G20155" s="1" t="str">
        <f t="shared" si="629"/>
        <v>Friday</v>
      </c>
      <c r="H20155" s="2">
        <v>0.56561342592592589</v>
      </c>
      <c r="I20155">
        <v>12.5</v>
      </c>
      <c r="J20155">
        <v>12.5</v>
      </c>
      <c r="K20155" t="s">
        <v>205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 t="shared" si="628"/>
        <v>0.25</v>
      </c>
      <c r="D20156" t="s">
        <v>168</v>
      </c>
      <c r="E20156">
        <v>1</v>
      </c>
      <c r="F20156" s="1">
        <v>42153</v>
      </c>
      <c r="G20156" s="1" t="str">
        <f t="shared" si="629"/>
        <v>Friday</v>
      </c>
      <c r="H20156" s="2">
        <v>0.56561342592592589</v>
      </c>
      <c r="I20156">
        <v>12.5</v>
      </c>
      <c r="J20156">
        <v>12.5</v>
      </c>
      <c r="K20156" t="s">
        <v>204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 t="shared" si="628"/>
        <v>0.25</v>
      </c>
      <c r="D20157" t="s">
        <v>150</v>
      </c>
      <c r="E20157">
        <v>1</v>
      </c>
      <c r="F20157" s="1">
        <v>42153</v>
      </c>
      <c r="G20157" s="1" t="str">
        <f t="shared" si="629"/>
        <v>Friday</v>
      </c>
      <c r="H20157" s="2">
        <v>0.56561342592592589</v>
      </c>
      <c r="I20157">
        <v>16</v>
      </c>
      <c r="J20157">
        <v>16</v>
      </c>
      <c r="K20157" t="s">
        <v>205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 t="shared" si="628"/>
        <v>0.33333333333333331</v>
      </c>
      <c r="D20158" t="s">
        <v>70</v>
      </c>
      <c r="E20158">
        <v>1</v>
      </c>
      <c r="F20158" s="1">
        <v>42153</v>
      </c>
      <c r="G20158" s="1" t="str">
        <f t="shared" si="629"/>
        <v>Friday</v>
      </c>
      <c r="H20158" s="2">
        <v>0.57287037037037036</v>
      </c>
      <c r="I20158">
        <v>20.75</v>
      </c>
      <c r="J20158">
        <v>20.75</v>
      </c>
      <c r="K20158" t="s">
        <v>206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 t="shared" si="628"/>
        <v>0.33333333333333331</v>
      </c>
      <c r="D20159" t="s">
        <v>129</v>
      </c>
      <c r="E20159">
        <v>1</v>
      </c>
      <c r="F20159" s="1">
        <v>42153</v>
      </c>
      <c r="G20159" s="1" t="str">
        <f t="shared" si="629"/>
        <v>Friday</v>
      </c>
      <c r="H20159" s="2">
        <v>0.57287037037037036</v>
      </c>
      <c r="I20159">
        <v>10.5</v>
      </c>
      <c r="J20159">
        <v>10.5</v>
      </c>
      <c r="K20159" t="s">
        <v>204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 t="shared" si="628"/>
        <v>0.33333333333333331</v>
      </c>
      <c r="D20160" t="s">
        <v>145</v>
      </c>
      <c r="E20160">
        <v>1</v>
      </c>
      <c r="F20160" s="1">
        <v>42153</v>
      </c>
      <c r="G20160" s="1" t="str">
        <f t="shared" si="629"/>
        <v>Friday</v>
      </c>
      <c r="H20160" s="2">
        <v>0.57287037037037036</v>
      </c>
      <c r="I20160">
        <v>12.25</v>
      </c>
      <c r="J20160">
        <v>12.25</v>
      </c>
      <c r="K20160" t="s">
        <v>204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 t="shared" si="628"/>
        <v>0.2</v>
      </c>
      <c r="D20161" t="s">
        <v>16</v>
      </c>
      <c r="E20161">
        <v>1</v>
      </c>
      <c r="F20161" s="1">
        <v>42153</v>
      </c>
      <c r="G20161" s="1" t="str">
        <f t="shared" si="629"/>
        <v>Friday</v>
      </c>
      <c r="H20161" s="2">
        <v>0.57984953703703701</v>
      </c>
      <c r="I20161">
        <v>16</v>
      </c>
      <c r="J20161">
        <v>16</v>
      </c>
      <c r="K20161" t="s">
        <v>205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 t="shared" ref="C20162:C20225" si="630">1/COUNTIF(B:B,B20162)</f>
        <v>0.2</v>
      </c>
      <c r="D20162" t="s">
        <v>155</v>
      </c>
      <c r="E20162">
        <v>1</v>
      </c>
      <c r="F20162" s="1">
        <v>42153</v>
      </c>
      <c r="G20162" s="1" t="str">
        <f t="shared" ref="G20162:G20225" si="631">TEXT(F20162,"dddd")</f>
        <v>Friday</v>
      </c>
      <c r="H20162" s="2">
        <v>0.57984953703703701</v>
      </c>
      <c r="I20162">
        <v>16.75</v>
      </c>
      <c r="J20162">
        <v>16.75</v>
      </c>
      <c r="K20162" t="s">
        <v>205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 t="shared" si="630"/>
        <v>0.2</v>
      </c>
      <c r="D20163" t="s">
        <v>116</v>
      </c>
      <c r="E20163">
        <v>1</v>
      </c>
      <c r="F20163" s="1">
        <v>42153</v>
      </c>
      <c r="G20163" s="1" t="str">
        <f t="shared" si="631"/>
        <v>Friday</v>
      </c>
      <c r="H20163" s="2">
        <v>0.57984953703703701</v>
      </c>
      <c r="I20163">
        <v>12.5</v>
      </c>
      <c r="J20163">
        <v>12.5</v>
      </c>
      <c r="K20163" t="s">
        <v>205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 t="shared" si="630"/>
        <v>0.2</v>
      </c>
      <c r="D20164" t="s">
        <v>66</v>
      </c>
      <c r="E20164">
        <v>1</v>
      </c>
      <c r="F20164" s="1">
        <v>42153</v>
      </c>
      <c r="G20164" s="1" t="str">
        <f t="shared" si="631"/>
        <v>Friday</v>
      </c>
      <c r="H20164" s="2">
        <v>0.57984953703703701</v>
      </c>
      <c r="I20164">
        <v>20.75</v>
      </c>
      <c r="J20164">
        <v>20.75</v>
      </c>
      <c r="K20164" t="s">
        <v>206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 t="shared" si="630"/>
        <v>0.2</v>
      </c>
      <c r="D20165" t="s">
        <v>154</v>
      </c>
      <c r="E20165">
        <v>1</v>
      </c>
      <c r="F20165" s="1">
        <v>42153</v>
      </c>
      <c r="G20165" s="1" t="str">
        <f t="shared" si="631"/>
        <v>Friday</v>
      </c>
      <c r="H20165" s="2">
        <v>0.57984953703703701</v>
      </c>
      <c r="I20165">
        <v>16.5</v>
      </c>
      <c r="J20165">
        <v>16.5</v>
      </c>
      <c r="K20165" t="s">
        <v>205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 t="shared" si="630"/>
        <v>0.5</v>
      </c>
      <c r="D20166" t="s">
        <v>117</v>
      </c>
      <c r="E20166">
        <v>1</v>
      </c>
      <c r="F20166" s="1">
        <v>42153</v>
      </c>
      <c r="G20166" s="1" t="str">
        <f t="shared" si="631"/>
        <v>Friday</v>
      </c>
      <c r="H20166" s="2">
        <v>0.58597222222222223</v>
      </c>
      <c r="I20166">
        <v>12.5</v>
      </c>
      <c r="J20166">
        <v>12.5</v>
      </c>
      <c r="K20166" t="s">
        <v>204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 t="shared" si="630"/>
        <v>0.5</v>
      </c>
      <c r="D20167" t="s">
        <v>134</v>
      </c>
      <c r="E20167">
        <v>1</v>
      </c>
      <c r="F20167" s="1">
        <v>42153</v>
      </c>
      <c r="G20167" s="1" t="str">
        <f t="shared" si="631"/>
        <v>Friday</v>
      </c>
      <c r="H20167" s="2">
        <v>0.58597222222222223</v>
      </c>
      <c r="I20167">
        <v>16.75</v>
      </c>
      <c r="J20167">
        <v>16.75</v>
      </c>
      <c r="K20167" t="s">
        <v>205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 t="shared" si="630"/>
        <v>0.5</v>
      </c>
      <c r="D20168" t="s">
        <v>130</v>
      </c>
      <c r="E20168">
        <v>1</v>
      </c>
      <c r="F20168" s="1">
        <v>42153</v>
      </c>
      <c r="G20168" s="1" t="str">
        <f t="shared" si="631"/>
        <v>Friday</v>
      </c>
      <c r="H20168" s="2">
        <v>0.59530092592592587</v>
      </c>
      <c r="I20168">
        <v>16.5</v>
      </c>
      <c r="J20168">
        <v>16.5</v>
      </c>
      <c r="K20168" t="s">
        <v>205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 t="shared" si="630"/>
        <v>0.5</v>
      </c>
      <c r="D20169" t="s">
        <v>66</v>
      </c>
      <c r="E20169">
        <v>1</v>
      </c>
      <c r="F20169" s="1">
        <v>42153</v>
      </c>
      <c r="G20169" s="1" t="str">
        <f t="shared" si="631"/>
        <v>Friday</v>
      </c>
      <c r="H20169" s="2">
        <v>0.59530092592592587</v>
      </c>
      <c r="I20169">
        <v>20.75</v>
      </c>
      <c r="J20169">
        <v>20.75</v>
      </c>
      <c r="K20169" t="s">
        <v>206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 t="shared" si="630"/>
        <v>0.5</v>
      </c>
      <c r="D20170" t="s">
        <v>169</v>
      </c>
      <c r="E20170">
        <v>1</v>
      </c>
      <c r="F20170" s="1">
        <v>42153</v>
      </c>
      <c r="G20170" s="1" t="str">
        <f t="shared" si="631"/>
        <v>Friday</v>
      </c>
      <c r="H20170" s="2">
        <v>0.59712962962962968</v>
      </c>
      <c r="I20170">
        <v>20.25</v>
      </c>
      <c r="J20170">
        <v>20.25</v>
      </c>
      <c r="K20170" t="s">
        <v>206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 t="shared" si="630"/>
        <v>0.5</v>
      </c>
      <c r="D20171" t="s">
        <v>110</v>
      </c>
      <c r="E20171">
        <v>1</v>
      </c>
      <c r="F20171" s="1">
        <v>42153</v>
      </c>
      <c r="G20171" s="1" t="str">
        <f t="shared" si="631"/>
        <v>Friday</v>
      </c>
      <c r="H20171" s="2">
        <v>0.59712962962962968</v>
      </c>
      <c r="I20171">
        <v>20.25</v>
      </c>
      <c r="J20171">
        <v>20.25</v>
      </c>
      <c r="K20171" t="s">
        <v>206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 t="shared" si="630"/>
        <v>0.25</v>
      </c>
      <c r="D20172" t="s">
        <v>115</v>
      </c>
      <c r="E20172">
        <v>1</v>
      </c>
      <c r="F20172" s="1">
        <v>42153</v>
      </c>
      <c r="G20172" s="1" t="str">
        <f t="shared" si="631"/>
        <v>Friday</v>
      </c>
      <c r="H20172" s="2">
        <v>0.59807870370370375</v>
      </c>
      <c r="I20172">
        <v>16.75</v>
      </c>
      <c r="J20172">
        <v>16.75</v>
      </c>
      <c r="K20172" t="s">
        <v>205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 t="shared" si="630"/>
        <v>0.25</v>
      </c>
      <c r="D20173" t="s">
        <v>19</v>
      </c>
      <c r="E20173">
        <v>1</v>
      </c>
      <c r="F20173" s="1">
        <v>42153</v>
      </c>
      <c r="G20173" s="1" t="str">
        <f t="shared" si="631"/>
        <v>Friday</v>
      </c>
      <c r="H20173" s="2">
        <v>0.59807870370370375</v>
      </c>
      <c r="I20173">
        <v>18.5</v>
      </c>
      <c r="J20173">
        <v>18.5</v>
      </c>
      <c r="K20173" t="s">
        <v>206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 t="shared" si="630"/>
        <v>0.25</v>
      </c>
      <c r="D20174" t="s">
        <v>129</v>
      </c>
      <c r="E20174">
        <v>1</v>
      </c>
      <c r="F20174" s="1">
        <v>42153</v>
      </c>
      <c r="G20174" s="1" t="str">
        <f t="shared" si="631"/>
        <v>Friday</v>
      </c>
      <c r="H20174" s="2">
        <v>0.59807870370370375</v>
      </c>
      <c r="I20174">
        <v>10.5</v>
      </c>
      <c r="J20174">
        <v>10.5</v>
      </c>
      <c r="K20174" t="s">
        <v>204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 t="shared" si="630"/>
        <v>0.25</v>
      </c>
      <c r="D20175" t="s">
        <v>155</v>
      </c>
      <c r="E20175">
        <v>1</v>
      </c>
      <c r="F20175" s="1">
        <v>42153</v>
      </c>
      <c r="G20175" s="1" t="str">
        <f t="shared" si="631"/>
        <v>Friday</v>
      </c>
      <c r="H20175" s="2">
        <v>0.59807870370370375</v>
      </c>
      <c r="I20175">
        <v>16.75</v>
      </c>
      <c r="J20175">
        <v>16.75</v>
      </c>
      <c r="K20175" t="s">
        <v>205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 t="shared" si="630"/>
        <v>0.25</v>
      </c>
      <c r="D20176" t="s">
        <v>161</v>
      </c>
      <c r="E20176">
        <v>1</v>
      </c>
      <c r="F20176" s="1">
        <v>42153</v>
      </c>
      <c r="G20176" s="1" t="str">
        <f t="shared" si="631"/>
        <v>Friday</v>
      </c>
      <c r="H20176" s="2">
        <v>0.6252199074074074</v>
      </c>
      <c r="I20176">
        <v>23.649999618530273</v>
      </c>
      <c r="J20176">
        <v>23.649999618530273</v>
      </c>
      <c r="K20176" t="s">
        <v>204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 t="shared" si="630"/>
        <v>0.25</v>
      </c>
      <c r="D20177" t="s">
        <v>93</v>
      </c>
      <c r="E20177">
        <v>1</v>
      </c>
      <c r="F20177" s="1">
        <v>42153</v>
      </c>
      <c r="G20177" s="1" t="str">
        <f t="shared" si="631"/>
        <v>Friday</v>
      </c>
      <c r="H20177" s="2">
        <v>0.6252199074074074</v>
      </c>
      <c r="I20177">
        <v>16.25</v>
      </c>
      <c r="J20177">
        <v>16.25</v>
      </c>
      <c r="K20177" t="s">
        <v>205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 t="shared" si="630"/>
        <v>0.25</v>
      </c>
      <c r="D20178" t="s">
        <v>16</v>
      </c>
      <c r="E20178">
        <v>1</v>
      </c>
      <c r="F20178" s="1">
        <v>42153</v>
      </c>
      <c r="G20178" s="1" t="str">
        <f t="shared" si="631"/>
        <v>Friday</v>
      </c>
      <c r="H20178" s="2">
        <v>0.6252199074074074</v>
      </c>
      <c r="I20178">
        <v>16</v>
      </c>
      <c r="J20178">
        <v>16</v>
      </c>
      <c r="K20178" t="s">
        <v>205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 t="shared" si="630"/>
        <v>0.25</v>
      </c>
      <c r="D20179" t="s">
        <v>110</v>
      </c>
      <c r="E20179">
        <v>1</v>
      </c>
      <c r="F20179" s="1">
        <v>42153</v>
      </c>
      <c r="G20179" s="1" t="str">
        <f t="shared" si="631"/>
        <v>Friday</v>
      </c>
      <c r="H20179" s="2">
        <v>0.6252199074074074</v>
      </c>
      <c r="I20179">
        <v>20.25</v>
      </c>
      <c r="J20179">
        <v>20.25</v>
      </c>
      <c r="K20179" t="s">
        <v>206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 t="shared" si="630"/>
        <v>0.25</v>
      </c>
      <c r="D20180" t="s">
        <v>138</v>
      </c>
      <c r="E20180">
        <v>1</v>
      </c>
      <c r="F20180" s="1">
        <v>42153</v>
      </c>
      <c r="G20180" s="1" t="str">
        <f t="shared" si="631"/>
        <v>Friday</v>
      </c>
      <c r="H20180" s="2">
        <v>0.64364583333333336</v>
      </c>
      <c r="I20180">
        <v>16.5</v>
      </c>
      <c r="J20180">
        <v>16.5</v>
      </c>
      <c r="K20180" t="s">
        <v>206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 t="shared" si="630"/>
        <v>0.25</v>
      </c>
      <c r="D20181" t="s">
        <v>132</v>
      </c>
      <c r="E20181">
        <v>1</v>
      </c>
      <c r="F20181" s="1">
        <v>42153</v>
      </c>
      <c r="G20181" s="1" t="str">
        <f t="shared" si="631"/>
        <v>Friday</v>
      </c>
      <c r="H20181" s="2">
        <v>0.64364583333333336</v>
      </c>
      <c r="I20181">
        <v>20.75</v>
      </c>
      <c r="J20181">
        <v>20.75</v>
      </c>
      <c r="K20181" t="s">
        <v>206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 t="shared" si="630"/>
        <v>0.25</v>
      </c>
      <c r="D20182" t="s">
        <v>145</v>
      </c>
      <c r="E20182">
        <v>1</v>
      </c>
      <c r="F20182" s="1">
        <v>42153</v>
      </c>
      <c r="G20182" s="1" t="str">
        <f t="shared" si="631"/>
        <v>Friday</v>
      </c>
      <c r="H20182" s="2">
        <v>0.64364583333333336</v>
      </c>
      <c r="I20182">
        <v>12.25</v>
      </c>
      <c r="J20182">
        <v>12.25</v>
      </c>
      <c r="K20182" t="s">
        <v>204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 t="shared" si="630"/>
        <v>0.25</v>
      </c>
      <c r="D20183" t="s">
        <v>106</v>
      </c>
      <c r="E20183">
        <v>1</v>
      </c>
      <c r="F20183" s="1">
        <v>42153</v>
      </c>
      <c r="G20183" s="1" t="str">
        <f t="shared" si="631"/>
        <v>Friday</v>
      </c>
      <c r="H20183" s="2">
        <v>0.64364583333333336</v>
      </c>
      <c r="I20183">
        <v>20.25</v>
      </c>
      <c r="J20183">
        <v>20.25</v>
      </c>
      <c r="K20183" t="s">
        <v>206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 t="shared" si="630"/>
        <v>0.33333333333333331</v>
      </c>
      <c r="D20184" t="s">
        <v>73</v>
      </c>
      <c r="E20184">
        <v>1</v>
      </c>
      <c r="F20184" s="1">
        <v>42153</v>
      </c>
      <c r="G20184" s="1" t="str">
        <f t="shared" si="631"/>
        <v>Friday</v>
      </c>
      <c r="H20184" s="2">
        <v>0.64921296296296294</v>
      </c>
      <c r="I20184">
        <v>16.75</v>
      </c>
      <c r="J20184">
        <v>16.75</v>
      </c>
      <c r="K20184" t="s">
        <v>205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 t="shared" si="630"/>
        <v>0.33333333333333331</v>
      </c>
      <c r="D20185" t="s">
        <v>65</v>
      </c>
      <c r="E20185">
        <v>1</v>
      </c>
      <c r="F20185" s="1">
        <v>42153</v>
      </c>
      <c r="G20185" s="1" t="str">
        <f t="shared" si="631"/>
        <v>Friday</v>
      </c>
      <c r="H20185" s="2">
        <v>0.64921296296296294</v>
      </c>
      <c r="I20185">
        <v>20.25</v>
      </c>
      <c r="J20185">
        <v>20.25</v>
      </c>
      <c r="K20185" t="s">
        <v>206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 t="shared" si="630"/>
        <v>0.33333333333333331</v>
      </c>
      <c r="D20186" t="s">
        <v>123</v>
      </c>
      <c r="E20186">
        <v>1</v>
      </c>
      <c r="F20186" s="1">
        <v>42153</v>
      </c>
      <c r="G20186" s="1" t="str">
        <f t="shared" si="631"/>
        <v>Friday</v>
      </c>
      <c r="H20186" s="2">
        <v>0.64921296296296294</v>
      </c>
      <c r="I20186">
        <v>9.75</v>
      </c>
      <c r="J20186">
        <v>9.75</v>
      </c>
      <c r="K20186" t="s">
        <v>204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 t="shared" si="630"/>
        <v>0.5</v>
      </c>
      <c r="D20187" t="s">
        <v>138</v>
      </c>
      <c r="E20187">
        <v>1</v>
      </c>
      <c r="F20187" s="1">
        <v>42153</v>
      </c>
      <c r="G20187" s="1" t="str">
        <f t="shared" si="631"/>
        <v>Friday</v>
      </c>
      <c r="H20187" s="2">
        <v>0.67409722222222224</v>
      </c>
      <c r="I20187">
        <v>16.5</v>
      </c>
      <c r="J20187">
        <v>16.5</v>
      </c>
      <c r="K20187" t="s">
        <v>206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 t="shared" si="630"/>
        <v>0.5</v>
      </c>
      <c r="D20188" t="s">
        <v>141</v>
      </c>
      <c r="E20188">
        <v>1</v>
      </c>
      <c r="F20188" s="1">
        <v>42153</v>
      </c>
      <c r="G20188" s="1" t="str">
        <f t="shared" si="631"/>
        <v>Friday</v>
      </c>
      <c r="H20188" s="2">
        <v>0.67409722222222224</v>
      </c>
      <c r="I20188">
        <v>16.5</v>
      </c>
      <c r="J20188">
        <v>16.5</v>
      </c>
      <c r="K20188" t="s">
        <v>205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 t="shared" si="630"/>
        <v>0.5</v>
      </c>
      <c r="D20189" t="s">
        <v>109</v>
      </c>
      <c r="E20189">
        <v>1</v>
      </c>
      <c r="F20189" s="1">
        <v>42153</v>
      </c>
      <c r="G20189" s="1" t="str">
        <f t="shared" si="631"/>
        <v>Friday</v>
      </c>
      <c r="H20189" s="2">
        <v>0.68854166666666672</v>
      </c>
      <c r="I20189">
        <v>20.5</v>
      </c>
      <c r="J20189">
        <v>20.5</v>
      </c>
      <c r="K20189" t="s">
        <v>206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 t="shared" si="630"/>
        <v>0.5</v>
      </c>
      <c r="D20190" t="s">
        <v>35</v>
      </c>
      <c r="E20190">
        <v>1</v>
      </c>
      <c r="F20190" s="1">
        <v>42153</v>
      </c>
      <c r="G20190" s="1" t="str">
        <f t="shared" si="631"/>
        <v>Friday</v>
      </c>
      <c r="H20190" s="2">
        <v>0.68854166666666672</v>
      </c>
      <c r="I20190">
        <v>20.75</v>
      </c>
      <c r="J20190">
        <v>20.75</v>
      </c>
      <c r="K20190" t="s">
        <v>206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 t="shared" si="630"/>
        <v>1</v>
      </c>
      <c r="D20191" t="s">
        <v>78</v>
      </c>
      <c r="E20191">
        <v>1</v>
      </c>
      <c r="F20191" s="1">
        <v>42153</v>
      </c>
      <c r="G20191" s="1" t="str">
        <f t="shared" si="631"/>
        <v>Friday</v>
      </c>
      <c r="H20191" s="2">
        <v>0.68998842592592591</v>
      </c>
      <c r="I20191">
        <v>20.75</v>
      </c>
      <c r="J20191">
        <v>20.75</v>
      </c>
      <c r="K20191" t="s">
        <v>206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 t="shared" si="630"/>
        <v>0.5</v>
      </c>
      <c r="D20192" t="s">
        <v>34</v>
      </c>
      <c r="E20192">
        <v>1</v>
      </c>
      <c r="F20192" s="1">
        <v>42153</v>
      </c>
      <c r="G20192" s="1" t="str">
        <f t="shared" si="631"/>
        <v>Friday</v>
      </c>
      <c r="H20192" s="2">
        <v>0.70403935185185185</v>
      </c>
      <c r="I20192">
        <v>16.5</v>
      </c>
      <c r="J20192">
        <v>16.5</v>
      </c>
      <c r="K20192" t="s">
        <v>205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 t="shared" si="630"/>
        <v>0.5</v>
      </c>
      <c r="D20193" t="s">
        <v>154</v>
      </c>
      <c r="E20193">
        <v>1</v>
      </c>
      <c r="F20193" s="1">
        <v>42153</v>
      </c>
      <c r="G20193" s="1" t="str">
        <f t="shared" si="631"/>
        <v>Friday</v>
      </c>
      <c r="H20193" s="2">
        <v>0.70403935185185185</v>
      </c>
      <c r="I20193">
        <v>16.5</v>
      </c>
      <c r="J20193">
        <v>16.5</v>
      </c>
      <c r="K20193" t="s">
        <v>205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 t="shared" si="630"/>
        <v>0.5</v>
      </c>
      <c r="D20194" t="s">
        <v>16</v>
      </c>
      <c r="E20194">
        <v>1</v>
      </c>
      <c r="F20194" s="1">
        <v>42153</v>
      </c>
      <c r="G20194" s="1" t="str">
        <f t="shared" si="631"/>
        <v>Friday</v>
      </c>
      <c r="H20194" s="2">
        <v>0.70488425925925924</v>
      </c>
      <c r="I20194">
        <v>16</v>
      </c>
      <c r="J20194">
        <v>16</v>
      </c>
      <c r="K20194" t="s">
        <v>205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 t="shared" si="630"/>
        <v>0.5</v>
      </c>
      <c r="D20195" t="s">
        <v>137</v>
      </c>
      <c r="E20195">
        <v>1</v>
      </c>
      <c r="F20195" s="1">
        <v>42153</v>
      </c>
      <c r="G20195" s="1" t="str">
        <f t="shared" si="631"/>
        <v>Friday</v>
      </c>
      <c r="H20195" s="2">
        <v>0.70488425925925924</v>
      </c>
      <c r="I20195">
        <v>25.5</v>
      </c>
      <c r="J20195">
        <v>25.5</v>
      </c>
      <c r="K20195" t="s">
        <v>207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 t="shared" si="630"/>
        <v>0.25</v>
      </c>
      <c r="D20196" t="s">
        <v>125</v>
      </c>
      <c r="E20196">
        <v>1</v>
      </c>
      <c r="F20196" s="1">
        <v>42153</v>
      </c>
      <c r="G20196" s="1" t="str">
        <f t="shared" si="631"/>
        <v>Friday</v>
      </c>
      <c r="H20196" s="2">
        <v>0.70592592592592596</v>
      </c>
      <c r="I20196">
        <v>16</v>
      </c>
      <c r="J20196">
        <v>16</v>
      </c>
      <c r="K20196" t="s">
        <v>205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 t="shared" si="630"/>
        <v>0.25</v>
      </c>
      <c r="D20197" t="s">
        <v>109</v>
      </c>
      <c r="E20197">
        <v>1</v>
      </c>
      <c r="F20197" s="1">
        <v>42153</v>
      </c>
      <c r="G20197" s="1" t="str">
        <f t="shared" si="631"/>
        <v>Friday</v>
      </c>
      <c r="H20197" s="2">
        <v>0.70592592592592596</v>
      </c>
      <c r="I20197">
        <v>20.5</v>
      </c>
      <c r="J20197">
        <v>20.5</v>
      </c>
      <c r="K20197" t="s">
        <v>206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 t="shared" si="630"/>
        <v>0.25</v>
      </c>
      <c r="D20198" t="s">
        <v>126</v>
      </c>
      <c r="E20198">
        <v>1</v>
      </c>
      <c r="F20198" s="1">
        <v>42153</v>
      </c>
      <c r="G20198" s="1" t="str">
        <f t="shared" si="631"/>
        <v>Friday</v>
      </c>
      <c r="H20198" s="2">
        <v>0.70592592592592596</v>
      </c>
      <c r="I20198">
        <v>17.5</v>
      </c>
      <c r="J20198">
        <v>17.5</v>
      </c>
      <c r="K20198" t="s">
        <v>206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 t="shared" si="630"/>
        <v>0.25</v>
      </c>
      <c r="D20199" t="s">
        <v>133</v>
      </c>
      <c r="E20199">
        <v>1</v>
      </c>
      <c r="F20199" s="1">
        <v>42153</v>
      </c>
      <c r="G20199" s="1" t="str">
        <f t="shared" si="631"/>
        <v>Friday</v>
      </c>
      <c r="H20199" s="2">
        <v>0.70592592592592596</v>
      </c>
      <c r="I20199">
        <v>12.5</v>
      </c>
      <c r="J20199">
        <v>12.5</v>
      </c>
      <c r="K20199" t="s">
        <v>204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 t="shared" si="630"/>
        <v>1</v>
      </c>
      <c r="D20200" t="s">
        <v>103</v>
      </c>
      <c r="E20200">
        <v>1</v>
      </c>
      <c r="F20200" s="1">
        <v>42153</v>
      </c>
      <c r="G20200" s="1" t="str">
        <f t="shared" si="631"/>
        <v>Friday</v>
      </c>
      <c r="H20200" s="2">
        <v>0.7273263888888889</v>
      </c>
      <c r="I20200">
        <v>12.5</v>
      </c>
      <c r="J20200">
        <v>12.5</v>
      </c>
      <c r="K20200" t="s">
        <v>204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 t="shared" si="630"/>
        <v>1</v>
      </c>
      <c r="D20201" t="s">
        <v>130</v>
      </c>
      <c r="E20201">
        <v>1</v>
      </c>
      <c r="F20201" s="1">
        <v>42153</v>
      </c>
      <c r="G20201" s="1" t="str">
        <f t="shared" si="631"/>
        <v>Friday</v>
      </c>
      <c r="H20201" s="2">
        <v>0.73025462962962961</v>
      </c>
      <c r="I20201">
        <v>16.5</v>
      </c>
      <c r="J20201">
        <v>16.5</v>
      </c>
      <c r="K20201" t="s">
        <v>205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 t="shared" si="630"/>
        <v>0.25</v>
      </c>
      <c r="D20202" t="s">
        <v>139</v>
      </c>
      <c r="E20202">
        <v>1</v>
      </c>
      <c r="F20202" s="1">
        <v>42153</v>
      </c>
      <c r="G20202" s="1" t="str">
        <f t="shared" si="631"/>
        <v>Friday</v>
      </c>
      <c r="H20202" s="2">
        <v>0.73062499999999997</v>
      </c>
      <c r="I20202">
        <v>11</v>
      </c>
      <c r="J20202">
        <v>11</v>
      </c>
      <c r="K20202" t="s">
        <v>204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 t="shared" si="630"/>
        <v>0.25</v>
      </c>
      <c r="D20203" t="s">
        <v>132</v>
      </c>
      <c r="E20203">
        <v>1</v>
      </c>
      <c r="F20203" s="1">
        <v>42153</v>
      </c>
      <c r="G20203" s="1" t="str">
        <f t="shared" si="631"/>
        <v>Friday</v>
      </c>
      <c r="H20203" s="2">
        <v>0.73062499999999997</v>
      </c>
      <c r="I20203">
        <v>20.75</v>
      </c>
      <c r="J20203">
        <v>20.75</v>
      </c>
      <c r="K20203" t="s">
        <v>206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 t="shared" si="630"/>
        <v>0.25</v>
      </c>
      <c r="D20204" t="s">
        <v>56</v>
      </c>
      <c r="E20204">
        <v>1</v>
      </c>
      <c r="F20204" s="1">
        <v>42153</v>
      </c>
      <c r="G20204" s="1" t="str">
        <f t="shared" si="631"/>
        <v>Friday</v>
      </c>
      <c r="H20204" s="2">
        <v>0.73062499999999997</v>
      </c>
      <c r="I20204">
        <v>20.75</v>
      </c>
      <c r="J20204">
        <v>20.75</v>
      </c>
      <c r="K20204" t="s">
        <v>206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 t="shared" si="630"/>
        <v>0.25</v>
      </c>
      <c r="D20205" t="s">
        <v>44</v>
      </c>
      <c r="E20205">
        <v>1</v>
      </c>
      <c r="F20205" s="1">
        <v>42153</v>
      </c>
      <c r="G20205" s="1" t="str">
        <f t="shared" si="631"/>
        <v>Friday</v>
      </c>
      <c r="H20205" s="2">
        <v>0.73062499999999997</v>
      </c>
      <c r="I20205">
        <v>12.5</v>
      </c>
      <c r="J20205">
        <v>12.5</v>
      </c>
      <c r="K20205" t="s">
        <v>204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 t="shared" si="630"/>
        <v>0.5</v>
      </c>
      <c r="D20206" t="s">
        <v>19</v>
      </c>
      <c r="E20206">
        <v>1</v>
      </c>
      <c r="F20206" s="1">
        <v>42153</v>
      </c>
      <c r="G20206" s="1" t="str">
        <f t="shared" si="631"/>
        <v>Friday</v>
      </c>
      <c r="H20206" s="2">
        <v>0.73333333333333328</v>
      </c>
      <c r="I20206">
        <v>18.5</v>
      </c>
      <c r="J20206">
        <v>18.5</v>
      </c>
      <c r="K20206" t="s">
        <v>206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 t="shared" si="630"/>
        <v>0.5</v>
      </c>
      <c r="D20207" t="s">
        <v>144</v>
      </c>
      <c r="E20207">
        <v>1</v>
      </c>
      <c r="F20207" s="1">
        <v>42153</v>
      </c>
      <c r="G20207" s="1" t="str">
        <f t="shared" si="631"/>
        <v>Friday</v>
      </c>
      <c r="H20207" s="2">
        <v>0.73333333333333328</v>
      </c>
      <c r="I20207">
        <v>14.5</v>
      </c>
      <c r="J20207">
        <v>14.5</v>
      </c>
      <c r="K20207" t="s">
        <v>205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 t="shared" si="630"/>
        <v>0.25</v>
      </c>
      <c r="D20208" t="s">
        <v>115</v>
      </c>
      <c r="E20208">
        <v>1</v>
      </c>
      <c r="F20208" s="1">
        <v>42153</v>
      </c>
      <c r="G20208" s="1" t="str">
        <f t="shared" si="631"/>
        <v>Friday</v>
      </c>
      <c r="H20208" s="2">
        <v>0.7537152777777778</v>
      </c>
      <c r="I20208">
        <v>16.75</v>
      </c>
      <c r="J20208">
        <v>16.75</v>
      </c>
      <c r="K20208" t="s">
        <v>205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 t="shared" si="630"/>
        <v>0.25</v>
      </c>
      <c r="D20209" t="s">
        <v>109</v>
      </c>
      <c r="E20209">
        <v>1</v>
      </c>
      <c r="F20209" s="1">
        <v>42153</v>
      </c>
      <c r="G20209" s="1" t="str">
        <f t="shared" si="631"/>
        <v>Friday</v>
      </c>
      <c r="H20209" s="2">
        <v>0.7537152777777778</v>
      </c>
      <c r="I20209">
        <v>20.5</v>
      </c>
      <c r="J20209">
        <v>20.5</v>
      </c>
      <c r="K20209" t="s">
        <v>206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 t="shared" si="630"/>
        <v>0.25</v>
      </c>
      <c r="D20210" t="s">
        <v>56</v>
      </c>
      <c r="E20210">
        <v>1</v>
      </c>
      <c r="F20210" s="1">
        <v>42153</v>
      </c>
      <c r="G20210" s="1" t="str">
        <f t="shared" si="631"/>
        <v>Friday</v>
      </c>
      <c r="H20210" s="2">
        <v>0.7537152777777778</v>
      </c>
      <c r="I20210">
        <v>20.75</v>
      </c>
      <c r="J20210">
        <v>20.75</v>
      </c>
      <c r="K20210" t="s">
        <v>206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 t="shared" si="630"/>
        <v>0.25</v>
      </c>
      <c r="D20211" t="s">
        <v>150</v>
      </c>
      <c r="E20211">
        <v>1</v>
      </c>
      <c r="F20211" s="1">
        <v>42153</v>
      </c>
      <c r="G20211" s="1" t="str">
        <f t="shared" si="631"/>
        <v>Friday</v>
      </c>
      <c r="H20211" s="2">
        <v>0.7537152777777778</v>
      </c>
      <c r="I20211">
        <v>16</v>
      </c>
      <c r="J20211">
        <v>16</v>
      </c>
      <c r="K20211" t="s">
        <v>205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 t="shared" si="630"/>
        <v>0.25</v>
      </c>
      <c r="D20212" t="s">
        <v>81</v>
      </c>
      <c r="E20212">
        <v>1</v>
      </c>
      <c r="F20212" s="1">
        <v>42153</v>
      </c>
      <c r="G20212" s="1" t="str">
        <f t="shared" si="631"/>
        <v>Friday</v>
      </c>
      <c r="H20212" s="2">
        <v>0.75873842592592589</v>
      </c>
      <c r="I20212">
        <v>12</v>
      </c>
      <c r="J20212">
        <v>12</v>
      </c>
      <c r="K20212" t="s">
        <v>204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 t="shared" si="630"/>
        <v>0.25</v>
      </c>
      <c r="D20213" t="s">
        <v>138</v>
      </c>
      <c r="E20213">
        <v>1</v>
      </c>
      <c r="F20213" s="1">
        <v>42153</v>
      </c>
      <c r="G20213" s="1" t="str">
        <f t="shared" si="631"/>
        <v>Friday</v>
      </c>
      <c r="H20213" s="2">
        <v>0.75873842592592589</v>
      </c>
      <c r="I20213">
        <v>16.5</v>
      </c>
      <c r="J20213">
        <v>16.5</v>
      </c>
      <c r="K20213" t="s">
        <v>206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 t="shared" si="630"/>
        <v>0.25</v>
      </c>
      <c r="D20214" t="s">
        <v>97</v>
      </c>
      <c r="E20214">
        <v>1</v>
      </c>
      <c r="F20214" s="1">
        <v>42153</v>
      </c>
      <c r="G20214" s="1" t="str">
        <f t="shared" si="631"/>
        <v>Friday</v>
      </c>
      <c r="H20214" s="2">
        <v>0.75873842592592589</v>
      </c>
      <c r="I20214">
        <v>12.75</v>
      </c>
      <c r="J20214">
        <v>12.75</v>
      </c>
      <c r="K20214" t="s">
        <v>204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 t="shared" si="630"/>
        <v>0.25</v>
      </c>
      <c r="D20215" t="s">
        <v>150</v>
      </c>
      <c r="E20215">
        <v>1</v>
      </c>
      <c r="F20215" s="1">
        <v>42153</v>
      </c>
      <c r="G20215" s="1" t="str">
        <f t="shared" si="631"/>
        <v>Friday</v>
      </c>
      <c r="H20215" s="2">
        <v>0.75873842592592589</v>
      </c>
      <c r="I20215">
        <v>16</v>
      </c>
      <c r="J20215">
        <v>16</v>
      </c>
      <c r="K20215" t="s">
        <v>205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 t="shared" si="630"/>
        <v>0.5</v>
      </c>
      <c r="D20216" t="s">
        <v>78</v>
      </c>
      <c r="E20216">
        <v>1</v>
      </c>
      <c r="F20216" s="1">
        <v>42153</v>
      </c>
      <c r="G20216" s="1" t="str">
        <f t="shared" si="631"/>
        <v>Friday</v>
      </c>
      <c r="H20216" s="2">
        <v>0.76885416666666662</v>
      </c>
      <c r="I20216">
        <v>20.75</v>
      </c>
      <c r="J20216">
        <v>20.75</v>
      </c>
      <c r="K20216" t="s">
        <v>206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 t="shared" si="630"/>
        <v>0.5</v>
      </c>
      <c r="D20217" t="s">
        <v>66</v>
      </c>
      <c r="E20217">
        <v>1</v>
      </c>
      <c r="F20217" s="1">
        <v>42153</v>
      </c>
      <c r="G20217" s="1" t="str">
        <f t="shared" si="631"/>
        <v>Friday</v>
      </c>
      <c r="H20217" s="2">
        <v>0.76885416666666662</v>
      </c>
      <c r="I20217">
        <v>20.75</v>
      </c>
      <c r="J20217">
        <v>20.75</v>
      </c>
      <c r="K20217" t="s">
        <v>206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 t="shared" si="630"/>
        <v>0.5</v>
      </c>
      <c r="D20218" t="s">
        <v>51</v>
      </c>
      <c r="E20218">
        <v>1</v>
      </c>
      <c r="F20218" s="1">
        <v>42153</v>
      </c>
      <c r="G20218" s="1" t="str">
        <f t="shared" si="631"/>
        <v>Friday</v>
      </c>
      <c r="H20218" s="2">
        <v>0.78307870370370369</v>
      </c>
      <c r="I20218">
        <v>20.5</v>
      </c>
      <c r="J20218">
        <v>20.5</v>
      </c>
      <c r="K20218" t="s">
        <v>206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 t="shared" si="630"/>
        <v>0.5</v>
      </c>
      <c r="D20219" t="s">
        <v>147</v>
      </c>
      <c r="E20219">
        <v>1</v>
      </c>
      <c r="F20219" s="1">
        <v>42153</v>
      </c>
      <c r="G20219" s="1" t="str">
        <f t="shared" si="631"/>
        <v>Friday</v>
      </c>
      <c r="H20219" s="2">
        <v>0.78307870370370369</v>
      </c>
      <c r="I20219">
        <v>12.75</v>
      </c>
      <c r="J20219">
        <v>12.75</v>
      </c>
      <c r="K20219" t="s">
        <v>204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 t="shared" si="630"/>
        <v>0.25</v>
      </c>
      <c r="D20220" t="s">
        <v>131</v>
      </c>
      <c r="E20220">
        <v>1</v>
      </c>
      <c r="F20220" s="1">
        <v>42153</v>
      </c>
      <c r="G20220" s="1" t="str">
        <f t="shared" si="631"/>
        <v>Friday</v>
      </c>
      <c r="H20220" s="2">
        <v>0.78569444444444447</v>
      </c>
      <c r="I20220">
        <v>16.75</v>
      </c>
      <c r="J20220">
        <v>16.75</v>
      </c>
      <c r="K20220" t="s">
        <v>205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 t="shared" si="630"/>
        <v>0.25</v>
      </c>
      <c r="D20221" t="s">
        <v>23</v>
      </c>
      <c r="E20221">
        <v>1</v>
      </c>
      <c r="F20221" s="1">
        <v>42153</v>
      </c>
      <c r="G20221" s="1" t="str">
        <f t="shared" si="631"/>
        <v>Friday</v>
      </c>
      <c r="H20221" s="2">
        <v>0.78569444444444447</v>
      </c>
      <c r="I20221">
        <v>20.75</v>
      </c>
      <c r="J20221">
        <v>20.75</v>
      </c>
      <c r="K20221" t="s">
        <v>206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 t="shared" si="630"/>
        <v>0.25</v>
      </c>
      <c r="D20222" t="s">
        <v>149</v>
      </c>
      <c r="E20222">
        <v>1</v>
      </c>
      <c r="F20222" s="1">
        <v>42153</v>
      </c>
      <c r="G20222" s="1" t="str">
        <f t="shared" si="631"/>
        <v>Friday</v>
      </c>
      <c r="H20222" s="2">
        <v>0.78569444444444447</v>
      </c>
      <c r="I20222">
        <v>21</v>
      </c>
      <c r="J20222">
        <v>21</v>
      </c>
      <c r="K20222" t="s">
        <v>206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 t="shared" si="630"/>
        <v>0.25</v>
      </c>
      <c r="D20223" t="s">
        <v>132</v>
      </c>
      <c r="E20223">
        <v>1</v>
      </c>
      <c r="F20223" s="1">
        <v>42153</v>
      </c>
      <c r="G20223" s="1" t="str">
        <f t="shared" si="631"/>
        <v>Friday</v>
      </c>
      <c r="H20223" s="2">
        <v>0.78569444444444447</v>
      </c>
      <c r="I20223">
        <v>20.75</v>
      </c>
      <c r="J20223">
        <v>20.75</v>
      </c>
      <c r="K20223" t="s">
        <v>206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 t="shared" si="630"/>
        <v>0.25</v>
      </c>
      <c r="D20224" t="s">
        <v>115</v>
      </c>
      <c r="E20224">
        <v>1</v>
      </c>
      <c r="F20224" s="1">
        <v>42153</v>
      </c>
      <c r="G20224" s="1" t="str">
        <f t="shared" si="631"/>
        <v>Friday</v>
      </c>
      <c r="H20224" s="2">
        <v>0.78851851851851851</v>
      </c>
      <c r="I20224">
        <v>16.75</v>
      </c>
      <c r="J20224">
        <v>16.75</v>
      </c>
      <c r="K20224" t="s">
        <v>205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 t="shared" si="630"/>
        <v>0.25</v>
      </c>
      <c r="D20225" t="s">
        <v>113</v>
      </c>
      <c r="E20225">
        <v>1</v>
      </c>
      <c r="F20225" s="1">
        <v>42153</v>
      </c>
      <c r="G20225" s="1" t="str">
        <f t="shared" si="631"/>
        <v>Friday</v>
      </c>
      <c r="H20225" s="2">
        <v>0.78851851851851851</v>
      </c>
      <c r="I20225">
        <v>16</v>
      </c>
      <c r="J20225">
        <v>16</v>
      </c>
      <c r="K20225" t="s">
        <v>205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 t="shared" ref="C20226:C20289" si="632">1/COUNTIF(B:B,B20226)</f>
        <v>0.25</v>
      </c>
      <c r="D20226" t="s">
        <v>156</v>
      </c>
      <c r="E20226">
        <v>1</v>
      </c>
      <c r="F20226" s="1">
        <v>42153</v>
      </c>
      <c r="G20226" s="1" t="str">
        <f t="shared" ref="G20226:G20289" si="633">TEXT(F20226,"dddd")</f>
        <v>Friday</v>
      </c>
      <c r="H20226" s="2">
        <v>0.78851851851851851</v>
      </c>
      <c r="I20226">
        <v>12</v>
      </c>
      <c r="J20226">
        <v>12</v>
      </c>
      <c r="K20226" t="s">
        <v>204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 t="shared" si="632"/>
        <v>0.25</v>
      </c>
      <c r="D20227" t="s">
        <v>66</v>
      </c>
      <c r="E20227">
        <v>1</v>
      </c>
      <c r="F20227" s="1">
        <v>42153</v>
      </c>
      <c r="G20227" s="1" t="str">
        <f t="shared" si="633"/>
        <v>Friday</v>
      </c>
      <c r="H20227" s="2">
        <v>0.78851851851851851</v>
      </c>
      <c r="I20227">
        <v>20.75</v>
      </c>
      <c r="J20227">
        <v>20.75</v>
      </c>
      <c r="K20227" t="s">
        <v>206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 t="shared" si="632"/>
        <v>1</v>
      </c>
      <c r="D20228" t="s">
        <v>118</v>
      </c>
      <c r="E20228">
        <v>1</v>
      </c>
      <c r="F20228" s="1">
        <v>42153</v>
      </c>
      <c r="G20228" s="1" t="str">
        <f t="shared" si="633"/>
        <v>Friday</v>
      </c>
      <c r="H20228" s="2">
        <v>0.79090277777777773</v>
      </c>
      <c r="I20228">
        <v>16.25</v>
      </c>
      <c r="J20228">
        <v>16.25</v>
      </c>
      <c r="K20228" t="s">
        <v>205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 t="shared" si="632"/>
        <v>0.33333333333333331</v>
      </c>
      <c r="D20229" t="s">
        <v>38</v>
      </c>
      <c r="E20229">
        <v>1</v>
      </c>
      <c r="F20229" s="1">
        <v>42153</v>
      </c>
      <c r="G20229" s="1" t="str">
        <f t="shared" si="633"/>
        <v>Friday</v>
      </c>
      <c r="H20229" s="2">
        <v>0.79856481481481478</v>
      </c>
      <c r="I20229">
        <v>12.75</v>
      </c>
      <c r="J20229">
        <v>12.75</v>
      </c>
      <c r="K20229" t="s">
        <v>204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 t="shared" si="632"/>
        <v>0.33333333333333331</v>
      </c>
      <c r="D20230" t="s">
        <v>123</v>
      </c>
      <c r="E20230">
        <v>1</v>
      </c>
      <c r="F20230" s="1">
        <v>42153</v>
      </c>
      <c r="G20230" s="1" t="str">
        <f t="shared" si="633"/>
        <v>Friday</v>
      </c>
      <c r="H20230" s="2">
        <v>0.79856481481481478</v>
      </c>
      <c r="I20230">
        <v>9.75</v>
      </c>
      <c r="J20230">
        <v>9.75</v>
      </c>
      <c r="K20230" t="s">
        <v>204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 t="shared" si="632"/>
        <v>0.33333333333333331</v>
      </c>
      <c r="D20231" t="s">
        <v>66</v>
      </c>
      <c r="E20231">
        <v>1</v>
      </c>
      <c r="F20231" s="1">
        <v>42153</v>
      </c>
      <c r="G20231" s="1" t="str">
        <f t="shared" si="633"/>
        <v>Friday</v>
      </c>
      <c r="H20231" s="2">
        <v>0.79856481481481478</v>
      </c>
      <c r="I20231">
        <v>20.75</v>
      </c>
      <c r="J20231">
        <v>20.75</v>
      </c>
      <c r="K20231" t="s">
        <v>206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 t="shared" si="632"/>
        <v>0.5</v>
      </c>
      <c r="D20232" t="s">
        <v>70</v>
      </c>
      <c r="E20232">
        <v>1</v>
      </c>
      <c r="F20232" s="1">
        <v>42153</v>
      </c>
      <c r="G20232" s="1" t="str">
        <f t="shared" si="633"/>
        <v>Friday</v>
      </c>
      <c r="H20232" s="2">
        <v>0.79870370370370369</v>
      </c>
      <c r="I20232">
        <v>20.75</v>
      </c>
      <c r="J20232">
        <v>20.75</v>
      </c>
      <c r="K20232" t="s">
        <v>206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 t="shared" si="632"/>
        <v>0.5</v>
      </c>
      <c r="D20233" t="s">
        <v>74</v>
      </c>
      <c r="E20233">
        <v>1</v>
      </c>
      <c r="F20233" s="1">
        <v>42153</v>
      </c>
      <c r="G20233" s="1" t="str">
        <f t="shared" si="633"/>
        <v>Friday</v>
      </c>
      <c r="H20233" s="2">
        <v>0.79870370370370369</v>
      </c>
      <c r="I20233">
        <v>15.25</v>
      </c>
      <c r="J20233">
        <v>15.25</v>
      </c>
      <c r="K20233" t="s">
        <v>206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 t="shared" si="632"/>
        <v>1</v>
      </c>
      <c r="D20234" t="s">
        <v>19</v>
      </c>
      <c r="E20234">
        <v>1</v>
      </c>
      <c r="F20234" s="1">
        <v>42153</v>
      </c>
      <c r="G20234" s="1" t="str">
        <f t="shared" si="633"/>
        <v>Friday</v>
      </c>
      <c r="H20234" s="2">
        <v>0.79917824074074073</v>
      </c>
      <c r="I20234">
        <v>18.5</v>
      </c>
      <c r="J20234">
        <v>18.5</v>
      </c>
      <c r="K20234" t="s">
        <v>206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 t="shared" si="632"/>
        <v>0.33333333333333331</v>
      </c>
      <c r="D20235" t="s">
        <v>135</v>
      </c>
      <c r="E20235">
        <v>1</v>
      </c>
      <c r="F20235" s="1">
        <v>42153</v>
      </c>
      <c r="G20235" s="1" t="str">
        <f t="shared" si="633"/>
        <v>Friday</v>
      </c>
      <c r="H20235" s="2">
        <v>0.80743055555555554</v>
      </c>
      <c r="I20235">
        <v>20.5</v>
      </c>
      <c r="J20235">
        <v>20.5</v>
      </c>
      <c r="K20235" t="s">
        <v>206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 t="shared" si="632"/>
        <v>0.33333333333333331</v>
      </c>
      <c r="D20236" t="s">
        <v>157</v>
      </c>
      <c r="E20236">
        <v>1</v>
      </c>
      <c r="F20236" s="1">
        <v>42153</v>
      </c>
      <c r="G20236" s="1" t="str">
        <f t="shared" si="633"/>
        <v>Friday</v>
      </c>
      <c r="H20236" s="2">
        <v>0.80743055555555554</v>
      </c>
      <c r="I20236">
        <v>12</v>
      </c>
      <c r="J20236">
        <v>12</v>
      </c>
      <c r="K20236" t="s">
        <v>204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 t="shared" si="632"/>
        <v>0.33333333333333331</v>
      </c>
      <c r="D20237" t="s">
        <v>30</v>
      </c>
      <c r="E20237">
        <v>1</v>
      </c>
      <c r="F20237" s="1">
        <v>42153</v>
      </c>
      <c r="G20237" s="1" t="str">
        <f t="shared" si="633"/>
        <v>Friday</v>
      </c>
      <c r="H20237" s="2">
        <v>0.80743055555555554</v>
      </c>
      <c r="I20237">
        <v>20.75</v>
      </c>
      <c r="J20237">
        <v>20.75</v>
      </c>
      <c r="K20237" t="s">
        <v>206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 t="shared" si="632"/>
        <v>1</v>
      </c>
      <c r="D20238" t="s">
        <v>51</v>
      </c>
      <c r="E20238">
        <v>1</v>
      </c>
      <c r="F20238" s="1">
        <v>42153</v>
      </c>
      <c r="G20238" s="1" t="str">
        <f t="shared" si="633"/>
        <v>Friday</v>
      </c>
      <c r="H20238" s="2">
        <v>0.81652777777777774</v>
      </c>
      <c r="I20238">
        <v>20.5</v>
      </c>
      <c r="J20238">
        <v>20.5</v>
      </c>
      <c r="K20238" t="s">
        <v>206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 t="shared" si="632"/>
        <v>0.5</v>
      </c>
      <c r="D20239" t="s">
        <v>123</v>
      </c>
      <c r="E20239">
        <v>1</v>
      </c>
      <c r="F20239" s="1">
        <v>42153</v>
      </c>
      <c r="G20239" s="1" t="str">
        <f t="shared" si="633"/>
        <v>Friday</v>
      </c>
      <c r="H20239" s="2">
        <v>0.81914351851851852</v>
      </c>
      <c r="I20239">
        <v>9.75</v>
      </c>
      <c r="J20239">
        <v>9.75</v>
      </c>
      <c r="K20239" t="s">
        <v>204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 t="shared" si="632"/>
        <v>0.5</v>
      </c>
      <c r="D20240" t="s">
        <v>35</v>
      </c>
      <c r="E20240">
        <v>1</v>
      </c>
      <c r="F20240" s="1">
        <v>42153</v>
      </c>
      <c r="G20240" s="1" t="str">
        <f t="shared" si="633"/>
        <v>Friday</v>
      </c>
      <c r="H20240" s="2">
        <v>0.81914351851851852</v>
      </c>
      <c r="I20240">
        <v>20.75</v>
      </c>
      <c r="J20240">
        <v>20.75</v>
      </c>
      <c r="K20240" t="s">
        <v>206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 t="shared" si="632"/>
        <v>0.5</v>
      </c>
      <c r="D20241" t="s">
        <v>139</v>
      </c>
      <c r="E20241">
        <v>1</v>
      </c>
      <c r="F20241" s="1">
        <v>42153</v>
      </c>
      <c r="G20241" s="1" t="str">
        <f t="shared" si="633"/>
        <v>Friday</v>
      </c>
      <c r="H20241" s="2">
        <v>0.82666666666666666</v>
      </c>
      <c r="I20241">
        <v>11</v>
      </c>
      <c r="J20241">
        <v>11</v>
      </c>
      <c r="K20241" t="s">
        <v>204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 t="shared" si="632"/>
        <v>0.5</v>
      </c>
      <c r="D20242" t="s">
        <v>74</v>
      </c>
      <c r="E20242">
        <v>1</v>
      </c>
      <c r="F20242" s="1">
        <v>42153</v>
      </c>
      <c r="G20242" s="1" t="str">
        <f t="shared" si="633"/>
        <v>Friday</v>
      </c>
      <c r="H20242" s="2">
        <v>0.82666666666666666</v>
      </c>
      <c r="I20242">
        <v>15.25</v>
      </c>
      <c r="J20242">
        <v>15.25</v>
      </c>
      <c r="K20242" t="s">
        <v>206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 t="shared" si="632"/>
        <v>1</v>
      </c>
      <c r="D20243" t="s">
        <v>100</v>
      </c>
      <c r="E20243">
        <v>1</v>
      </c>
      <c r="F20243" s="1">
        <v>42153</v>
      </c>
      <c r="G20243" s="1" t="str">
        <f t="shared" si="633"/>
        <v>Friday</v>
      </c>
      <c r="H20243" s="2">
        <v>0.83754629629629629</v>
      </c>
      <c r="I20243">
        <v>16</v>
      </c>
      <c r="J20243">
        <v>16</v>
      </c>
      <c r="K20243" t="s">
        <v>205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 t="shared" si="632"/>
        <v>0.33333333333333331</v>
      </c>
      <c r="D20244" t="s">
        <v>69</v>
      </c>
      <c r="E20244">
        <v>1</v>
      </c>
      <c r="F20244" s="1">
        <v>42153</v>
      </c>
      <c r="G20244" s="1" t="str">
        <f t="shared" si="633"/>
        <v>Friday</v>
      </c>
      <c r="H20244" s="2">
        <v>0.83863425925925927</v>
      </c>
      <c r="I20244">
        <v>20.75</v>
      </c>
      <c r="J20244">
        <v>20.75</v>
      </c>
      <c r="K20244" t="s">
        <v>206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 t="shared" si="632"/>
        <v>0.33333333333333331</v>
      </c>
      <c r="D20245" t="s">
        <v>81</v>
      </c>
      <c r="E20245">
        <v>1</v>
      </c>
      <c r="F20245" s="1">
        <v>42153</v>
      </c>
      <c r="G20245" s="1" t="str">
        <f t="shared" si="633"/>
        <v>Friday</v>
      </c>
      <c r="H20245" s="2">
        <v>0.83863425925925927</v>
      </c>
      <c r="I20245">
        <v>12</v>
      </c>
      <c r="J20245">
        <v>12</v>
      </c>
      <c r="K20245" t="s">
        <v>204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 t="shared" si="632"/>
        <v>0.33333333333333331</v>
      </c>
      <c r="D20246" t="s">
        <v>65</v>
      </c>
      <c r="E20246">
        <v>1</v>
      </c>
      <c r="F20246" s="1">
        <v>42153</v>
      </c>
      <c r="G20246" s="1" t="str">
        <f t="shared" si="633"/>
        <v>Friday</v>
      </c>
      <c r="H20246" s="2">
        <v>0.83863425925925927</v>
      </c>
      <c r="I20246">
        <v>20.25</v>
      </c>
      <c r="J20246">
        <v>20.25</v>
      </c>
      <c r="K20246" t="s">
        <v>206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 t="shared" si="632"/>
        <v>1</v>
      </c>
      <c r="D20247" t="s">
        <v>147</v>
      </c>
      <c r="E20247">
        <v>1</v>
      </c>
      <c r="F20247" s="1">
        <v>42153</v>
      </c>
      <c r="G20247" s="1" t="str">
        <f t="shared" si="633"/>
        <v>Friday</v>
      </c>
      <c r="H20247" s="2">
        <v>0.84938657407407403</v>
      </c>
      <c r="I20247">
        <v>12.75</v>
      </c>
      <c r="J20247">
        <v>12.75</v>
      </c>
      <c r="K20247" t="s">
        <v>204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 t="shared" si="632"/>
        <v>1</v>
      </c>
      <c r="D20248" t="s">
        <v>144</v>
      </c>
      <c r="E20248">
        <v>1</v>
      </c>
      <c r="F20248" s="1">
        <v>42153</v>
      </c>
      <c r="G20248" s="1" t="str">
        <f t="shared" si="633"/>
        <v>Friday</v>
      </c>
      <c r="H20248" s="2">
        <v>0.85548611111111106</v>
      </c>
      <c r="I20248">
        <v>14.5</v>
      </c>
      <c r="J20248">
        <v>14.5</v>
      </c>
      <c r="K20248" t="s">
        <v>205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 t="shared" si="632"/>
        <v>0.25</v>
      </c>
      <c r="D20249" t="s">
        <v>16</v>
      </c>
      <c r="E20249">
        <v>1</v>
      </c>
      <c r="F20249" s="1">
        <v>42153</v>
      </c>
      <c r="G20249" s="1" t="str">
        <f t="shared" si="633"/>
        <v>Friday</v>
      </c>
      <c r="H20249" s="2">
        <v>0.87010416666666668</v>
      </c>
      <c r="I20249">
        <v>16</v>
      </c>
      <c r="J20249">
        <v>16</v>
      </c>
      <c r="K20249" t="s">
        <v>205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 t="shared" si="632"/>
        <v>0.25</v>
      </c>
      <c r="D20250" t="s">
        <v>141</v>
      </c>
      <c r="E20250">
        <v>1</v>
      </c>
      <c r="F20250" s="1">
        <v>42153</v>
      </c>
      <c r="G20250" s="1" t="str">
        <f t="shared" si="633"/>
        <v>Friday</v>
      </c>
      <c r="H20250" s="2">
        <v>0.87010416666666668</v>
      </c>
      <c r="I20250">
        <v>16.5</v>
      </c>
      <c r="J20250">
        <v>16.5</v>
      </c>
      <c r="K20250" t="s">
        <v>205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 t="shared" si="632"/>
        <v>0.25</v>
      </c>
      <c r="D20251" t="s">
        <v>168</v>
      </c>
      <c r="E20251">
        <v>1</v>
      </c>
      <c r="F20251" s="1">
        <v>42153</v>
      </c>
      <c r="G20251" s="1" t="str">
        <f t="shared" si="633"/>
        <v>Friday</v>
      </c>
      <c r="H20251" s="2">
        <v>0.87010416666666668</v>
      </c>
      <c r="I20251">
        <v>12.5</v>
      </c>
      <c r="J20251">
        <v>12.5</v>
      </c>
      <c r="K20251" t="s">
        <v>204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 t="shared" si="632"/>
        <v>0.25</v>
      </c>
      <c r="D20252" t="s">
        <v>59</v>
      </c>
      <c r="E20252">
        <v>1</v>
      </c>
      <c r="F20252" s="1">
        <v>42153</v>
      </c>
      <c r="G20252" s="1" t="str">
        <f t="shared" si="633"/>
        <v>Friday</v>
      </c>
      <c r="H20252" s="2">
        <v>0.87010416666666668</v>
      </c>
      <c r="I20252">
        <v>20.75</v>
      </c>
      <c r="J20252">
        <v>20.75</v>
      </c>
      <c r="K20252" t="s">
        <v>206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 t="shared" si="632"/>
        <v>0.25</v>
      </c>
      <c r="D20253" t="s">
        <v>48</v>
      </c>
      <c r="E20253">
        <v>1</v>
      </c>
      <c r="F20253" s="1">
        <v>42153</v>
      </c>
      <c r="G20253" s="1" t="str">
        <f t="shared" si="633"/>
        <v>Friday</v>
      </c>
      <c r="H20253" s="2">
        <v>0.87156250000000002</v>
      </c>
      <c r="I20253">
        <v>12</v>
      </c>
      <c r="J20253">
        <v>12</v>
      </c>
      <c r="K20253" t="s">
        <v>204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 t="shared" si="632"/>
        <v>0.25</v>
      </c>
      <c r="D20254" t="s">
        <v>114</v>
      </c>
      <c r="E20254">
        <v>1</v>
      </c>
      <c r="F20254" s="1">
        <v>42153</v>
      </c>
      <c r="G20254" s="1" t="str">
        <f t="shared" si="633"/>
        <v>Friday</v>
      </c>
      <c r="H20254" s="2">
        <v>0.87156250000000002</v>
      </c>
      <c r="I20254">
        <v>12.75</v>
      </c>
      <c r="J20254">
        <v>12.75</v>
      </c>
      <c r="K20254" t="s">
        <v>204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 t="shared" si="632"/>
        <v>0.25</v>
      </c>
      <c r="D20255" t="s">
        <v>146</v>
      </c>
      <c r="E20255">
        <v>1</v>
      </c>
      <c r="F20255" s="1">
        <v>42153</v>
      </c>
      <c r="G20255" s="1" t="str">
        <f t="shared" si="633"/>
        <v>Friday</v>
      </c>
      <c r="H20255" s="2">
        <v>0.87156250000000002</v>
      </c>
      <c r="I20255">
        <v>12.5</v>
      </c>
      <c r="J20255">
        <v>12.5</v>
      </c>
      <c r="K20255" t="s">
        <v>204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 t="shared" si="632"/>
        <v>0.25</v>
      </c>
      <c r="D20256" t="s">
        <v>133</v>
      </c>
      <c r="E20256">
        <v>1</v>
      </c>
      <c r="F20256" s="1">
        <v>42153</v>
      </c>
      <c r="G20256" s="1" t="str">
        <f t="shared" si="633"/>
        <v>Friday</v>
      </c>
      <c r="H20256" s="2">
        <v>0.87156250000000002</v>
      </c>
      <c r="I20256">
        <v>12.5</v>
      </c>
      <c r="J20256">
        <v>12.5</v>
      </c>
      <c r="K20256" t="s">
        <v>204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 t="shared" si="632"/>
        <v>0.5</v>
      </c>
      <c r="D20257" t="s">
        <v>81</v>
      </c>
      <c r="E20257">
        <v>2</v>
      </c>
      <c r="F20257" s="1">
        <v>42153</v>
      </c>
      <c r="G20257" s="1" t="str">
        <f t="shared" si="633"/>
        <v>Friday</v>
      </c>
      <c r="H20257" s="2">
        <v>0.87222222222222223</v>
      </c>
      <c r="I20257">
        <v>12</v>
      </c>
      <c r="J20257">
        <v>24</v>
      </c>
      <c r="K20257" t="s">
        <v>204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 t="shared" si="632"/>
        <v>0.5</v>
      </c>
      <c r="D20258" t="s">
        <v>132</v>
      </c>
      <c r="E20258">
        <v>1</v>
      </c>
      <c r="F20258" s="1">
        <v>42153</v>
      </c>
      <c r="G20258" s="1" t="str">
        <f t="shared" si="633"/>
        <v>Friday</v>
      </c>
      <c r="H20258" s="2">
        <v>0.87222222222222223</v>
      </c>
      <c r="I20258">
        <v>20.75</v>
      </c>
      <c r="J20258">
        <v>20.75</v>
      </c>
      <c r="K20258" t="s">
        <v>206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 t="shared" si="632"/>
        <v>0.5</v>
      </c>
      <c r="D20259" t="s">
        <v>70</v>
      </c>
      <c r="E20259">
        <v>1</v>
      </c>
      <c r="F20259" s="1">
        <v>42153</v>
      </c>
      <c r="G20259" s="1" t="str">
        <f t="shared" si="633"/>
        <v>Friday</v>
      </c>
      <c r="H20259" s="2">
        <v>0.87339120370370371</v>
      </c>
      <c r="I20259">
        <v>20.75</v>
      </c>
      <c r="J20259">
        <v>20.75</v>
      </c>
      <c r="K20259" t="s">
        <v>206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 t="shared" si="632"/>
        <v>0.5</v>
      </c>
      <c r="D20260" t="s">
        <v>16</v>
      </c>
      <c r="E20260">
        <v>1</v>
      </c>
      <c r="F20260" s="1">
        <v>42153</v>
      </c>
      <c r="G20260" s="1" t="str">
        <f t="shared" si="633"/>
        <v>Friday</v>
      </c>
      <c r="H20260" s="2">
        <v>0.87339120370370371</v>
      </c>
      <c r="I20260">
        <v>16</v>
      </c>
      <c r="J20260">
        <v>16</v>
      </c>
      <c r="K20260" t="s">
        <v>205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 t="shared" si="632"/>
        <v>0.5</v>
      </c>
      <c r="D20261" t="s">
        <v>131</v>
      </c>
      <c r="E20261">
        <v>1</v>
      </c>
      <c r="F20261" s="1">
        <v>42153</v>
      </c>
      <c r="G20261" s="1" t="str">
        <f t="shared" si="633"/>
        <v>Friday</v>
      </c>
      <c r="H20261" s="2">
        <v>0.87517361111111114</v>
      </c>
      <c r="I20261">
        <v>16.75</v>
      </c>
      <c r="J20261">
        <v>16.75</v>
      </c>
      <c r="K20261" t="s">
        <v>205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 t="shared" si="632"/>
        <v>0.5</v>
      </c>
      <c r="D20262" t="s">
        <v>156</v>
      </c>
      <c r="E20262">
        <v>1</v>
      </c>
      <c r="F20262" s="1">
        <v>42153</v>
      </c>
      <c r="G20262" s="1" t="str">
        <f t="shared" si="633"/>
        <v>Friday</v>
      </c>
      <c r="H20262" s="2">
        <v>0.87517361111111114</v>
      </c>
      <c r="I20262">
        <v>12</v>
      </c>
      <c r="J20262">
        <v>12</v>
      </c>
      <c r="K20262" t="s">
        <v>204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 t="shared" si="632"/>
        <v>0.25</v>
      </c>
      <c r="D20263" t="s">
        <v>70</v>
      </c>
      <c r="E20263">
        <v>1</v>
      </c>
      <c r="F20263" s="1">
        <v>42153</v>
      </c>
      <c r="G20263" s="1" t="str">
        <f t="shared" si="633"/>
        <v>Friday</v>
      </c>
      <c r="H20263" s="2">
        <v>0.87988425925925928</v>
      </c>
      <c r="I20263">
        <v>20.75</v>
      </c>
      <c r="J20263">
        <v>20.75</v>
      </c>
      <c r="K20263" t="s">
        <v>206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 t="shared" si="632"/>
        <v>0.25</v>
      </c>
      <c r="D20264" t="s">
        <v>19</v>
      </c>
      <c r="E20264">
        <v>1</v>
      </c>
      <c r="F20264" s="1">
        <v>42153</v>
      </c>
      <c r="G20264" s="1" t="str">
        <f t="shared" si="633"/>
        <v>Friday</v>
      </c>
      <c r="H20264" s="2">
        <v>0.87988425925925928</v>
      </c>
      <c r="I20264">
        <v>18.5</v>
      </c>
      <c r="J20264">
        <v>18.5</v>
      </c>
      <c r="K20264" t="s">
        <v>206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 t="shared" si="632"/>
        <v>0.25</v>
      </c>
      <c r="D20265" t="s">
        <v>123</v>
      </c>
      <c r="E20265">
        <v>1</v>
      </c>
      <c r="F20265" s="1">
        <v>42153</v>
      </c>
      <c r="G20265" s="1" t="str">
        <f t="shared" si="633"/>
        <v>Friday</v>
      </c>
      <c r="H20265" s="2">
        <v>0.87988425925925928</v>
      </c>
      <c r="I20265">
        <v>9.75</v>
      </c>
      <c r="J20265">
        <v>9.75</v>
      </c>
      <c r="K20265" t="s">
        <v>204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 t="shared" si="632"/>
        <v>0.25</v>
      </c>
      <c r="D20266" t="s">
        <v>130</v>
      </c>
      <c r="E20266">
        <v>1</v>
      </c>
      <c r="F20266" s="1">
        <v>42153</v>
      </c>
      <c r="G20266" s="1" t="str">
        <f t="shared" si="633"/>
        <v>Friday</v>
      </c>
      <c r="H20266" s="2">
        <v>0.87988425925925928</v>
      </c>
      <c r="I20266">
        <v>16.5</v>
      </c>
      <c r="J20266">
        <v>16.5</v>
      </c>
      <c r="K20266" t="s">
        <v>205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 t="shared" si="632"/>
        <v>0.33333333333333331</v>
      </c>
      <c r="D20267" t="s">
        <v>69</v>
      </c>
      <c r="E20267">
        <v>1</v>
      </c>
      <c r="F20267" s="1">
        <v>42153</v>
      </c>
      <c r="G20267" s="1" t="str">
        <f t="shared" si="633"/>
        <v>Friday</v>
      </c>
      <c r="H20267" s="2">
        <v>0.8825925925925926</v>
      </c>
      <c r="I20267">
        <v>20.75</v>
      </c>
      <c r="J20267">
        <v>20.75</v>
      </c>
      <c r="K20267" t="s">
        <v>206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 t="shared" si="632"/>
        <v>0.33333333333333331</v>
      </c>
      <c r="D20268" t="s">
        <v>125</v>
      </c>
      <c r="E20268">
        <v>1</v>
      </c>
      <c r="F20268" s="1">
        <v>42153</v>
      </c>
      <c r="G20268" s="1" t="str">
        <f t="shared" si="633"/>
        <v>Friday</v>
      </c>
      <c r="H20268" s="2">
        <v>0.8825925925925926</v>
      </c>
      <c r="I20268">
        <v>16</v>
      </c>
      <c r="J20268">
        <v>16</v>
      </c>
      <c r="K20268" t="s">
        <v>205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 t="shared" si="632"/>
        <v>0.33333333333333331</v>
      </c>
      <c r="D20269" t="s">
        <v>145</v>
      </c>
      <c r="E20269">
        <v>1</v>
      </c>
      <c r="F20269" s="1">
        <v>42153</v>
      </c>
      <c r="G20269" s="1" t="str">
        <f t="shared" si="633"/>
        <v>Friday</v>
      </c>
      <c r="H20269" s="2">
        <v>0.8825925925925926</v>
      </c>
      <c r="I20269">
        <v>12.25</v>
      </c>
      <c r="J20269">
        <v>12.25</v>
      </c>
      <c r="K20269" t="s">
        <v>204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 t="shared" si="632"/>
        <v>0.33333333333333331</v>
      </c>
      <c r="D20270" t="s">
        <v>81</v>
      </c>
      <c r="E20270">
        <v>1</v>
      </c>
      <c r="F20270" s="1">
        <v>42153</v>
      </c>
      <c r="G20270" s="1" t="str">
        <f t="shared" si="633"/>
        <v>Friday</v>
      </c>
      <c r="H20270" s="2">
        <v>0.88369212962962962</v>
      </c>
      <c r="I20270">
        <v>12</v>
      </c>
      <c r="J20270">
        <v>12</v>
      </c>
      <c r="K20270" t="s">
        <v>204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 t="shared" si="632"/>
        <v>0.33333333333333331</v>
      </c>
      <c r="D20271" t="s">
        <v>135</v>
      </c>
      <c r="E20271">
        <v>1</v>
      </c>
      <c r="F20271" s="1">
        <v>42153</v>
      </c>
      <c r="G20271" s="1" t="str">
        <f t="shared" si="633"/>
        <v>Friday</v>
      </c>
      <c r="H20271" s="2">
        <v>0.88369212962962962</v>
      </c>
      <c r="I20271">
        <v>20.5</v>
      </c>
      <c r="J20271">
        <v>20.5</v>
      </c>
      <c r="K20271" t="s">
        <v>206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 t="shared" si="632"/>
        <v>0.33333333333333331</v>
      </c>
      <c r="D20272" t="s">
        <v>166</v>
      </c>
      <c r="E20272">
        <v>1</v>
      </c>
      <c r="F20272" s="1">
        <v>42153</v>
      </c>
      <c r="G20272" s="1" t="str">
        <f t="shared" si="633"/>
        <v>Friday</v>
      </c>
      <c r="H20272" s="2">
        <v>0.88369212962962962</v>
      </c>
      <c r="I20272">
        <v>20.5</v>
      </c>
      <c r="J20272">
        <v>20.5</v>
      </c>
      <c r="K20272" t="s">
        <v>206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 t="shared" si="632"/>
        <v>1</v>
      </c>
      <c r="D20273" t="s">
        <v>123</v>
      </c>
      <c r="E20273">
        <v>1</v>
      </c>
      <c r="F20273" s="1">
        <v>42153</v>
      </c>
      <c r="G20273" s="1" t="str">
        <f t="shared" si="633"/>
        <v>Friday</v>
      </c>
      <c r="H20273" s="2">
        <v>0.89690972222222221</v>
      </c>
      <c r="I20273">
        <v>9.75</v>
      </c>
      <c r="J20273">
        <v>9.75</v>
      </c>
      <c r="K20273" t="s">
        <v>204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 t="shared" si="632"/>
        <v>0.25</v>
      </c>
      <c r="D20274" t="s">
        <v>81</v>
      </c>
      <c r="E20274">
        <v>1</v>
      </c>
      <c r="F20274" s="1">
        <v>42153</v>
      </c>
      <c r="G20274" s="1" t="str">
        <f t="shared" si="633"/>
        <v>Friday</v>
      </c>
      <c r="H20274" s="2">
        <v>0.89811342592592591</v>
      </c>
      <c r="I20274">
        <v>12</v>
      </c>
      <c r="J20274">
        <v>12</v>
      </c>
      <c r="K20274" t="s">
        <v>204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 t="shared" si="632"/>
        <v>0.25</v>
      </c>
      <c r="D20275" t="s">
        <v>125</v>
      </c>
      <c r="E20275">
        <v>1</v>
      </c>
      <c r="F20275" s="1">
        <v>42153</v>
      </c>
      <c r="G20275" s="1" t="str">
        <f t="shared" si="633"/>
        <v>Friday</v>
      </c>
      <c r="H20275" s="2">
        <v>0.89811342592592591</v>
      </c>
      <c r="I20275">
        <v>16</v>
      </c>
      <c r="J20275">
        <v>16</v>
      </c>
      <c r="K20275" t="s">
        <v>205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 t="shared" si="632"/>
        <v>0.25</v>
      </c>
      <c r="D20276" t="s">
        <v>51</v>
      </c>
      <c r="E20276">
        <v>1</v>
      </c>
      <c r="F20276" s="1">
        <v>42153</v>
      </c>
      <c r="G20276" s="1" t="str">
        <f t="shared" si="633"/>
        <v>Friday</v>
      </c>
      <c r="H20276" s="2">
        <v>0.89811342592592591</v>
      </c>
      <c r="I20276">
        <v>20.5</v>
      </c>
      <c r="J20276">
        <v>20.5</v>
      </c>
      <c r="K20276" t="s">
        <v>206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 t="shared" si="632"/>
        <v>0.25</v>
      </c>
      <c r="D20277" t="s">
        <v>23</v>
      </c>
      <c r="E20277">
        <v>1</v>
      </c>
      <c r="F20277" s="1">
        <v>42153</v>
      </c>
      <c r="G20277" s="1" t="str">
        <f t="shared" si="633"/>
        <v>Friday</v>
      </c>
      <c r="H20277" s="2">
        <v>0.89811342592592591</v>
      </c>
      <c r="I20277">
        <v>20.75</v>
      </c>
      <c r="J20277">
        <v>20.75</v>
      </c>
      <c r="K20277" t="s">
        <v>206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 t="shared" si="632"/>
        <v>0.33333333333333331</v>
      </c>
      <c r="D20278" t="s">
        <v>129</v>
      </c>
      <c r="E20278">
        <v>1</v>
      </c>
      <c r="F20278" s="1">
        <v>42153</v>
      </c>
      <c r="G20278" s="1" t="str">
        <f t="shared" si="633"/>
        <v>Friday</v>
      </c>
      <c r="H20278" s="2">
        <v>0.8982175925925926</v>
      </c>
      <c r="I20278">
        <v>10.5</v>
      </c>
      <c r="J20278">
        <v>10.5</v>
      </c>
      <c r="K20278" t="s">
        <v>204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 t="shared" si="632"/>
        <v>0.33333333333333331</v>
      </c>
      <c r="D20279" t="s">
        <v>65</v>
      </c>
      <c r="E20279">
        <v>1</v>
      </c>
      <c r="F20279" s="1">
        <v>42153</v>
      </c>
      <c r="G20279" s="1" t="str">
        <f t="shared" si="633"/>
        <v>Friday</v>
      </c>
      <c r="H20279" s="2">
        <v>0.8982175925925926</v>
      </c>
      <c r="I20279">
        <v>20.25</v>
      </c>
      <c r="J20279">
        <v>20.25</v>
      </c>
      <c r="K20279" t="s">
        <v>206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 t="shared" si="632"/>
        <v>0.33333333333333331</v>
      </c>
      <c r="D20280" t="s">
        <v>144</v>
      </c>
      <c r="E20280">
        <v>1</v>
      </c>
      <c r="F20280" s="1">
        <v>42153</v>
      </c>
      <c r="G20280" s="1" t="str">
        <f t="shared" si="633"/>
        <v>Friday</v>
      </c>
      <c r="H20280" s="2">
        <v>0.8982175925925926</v>
      </c>
      <c r="I20280">
        <v>14.5</v>
      </c>
      <c r="J20280">
        <v>14.5</v>
      </c>
      <c r="K20280" t="s">
        <v>205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 t="shared" si="632"/>
        <v>1</v>
      </c>
      <c r="D20281" t="s">
        <v>138</v>
      </c>
      <c r="E20281">
        <v>1</v>
      </c>
      <c r="F20281" s="1">
        <v>42153</v>
      </c>
      <c r="G20281" s="1" t="str">
        <f t="shared" si="633"/>
        <v>Friday</v>
      </c>
      <c r="H20281" s="2">
        <v>0.90033564814814815</v>
      </c>
      <c r="I20281">
        <v>16.5</v>
      </c>
      <c r="J20281">
        <v>16.5</v>
      </c>
      <c r="K20281" t="s">
        <v>206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 t="shared" si="632"/>
        <v>1</v>
      </c>
      <c r="D20282" t="s">
        <v>48</v>
      </c>
      <c r="E20282">
        <v>1</v>
      </c>
      <c r="F20282" s="1">
        <v>42153</v>
      </c>
      <c r="G20282" s="1" t="str">
        <f t="shared" si="633"/>
        <v>Friday</v>
      </c>
      <c r="H20282" s="2">
        <v>0.92336805555555557</v>
      </c>
      <c r="I20282">
        <v>12</v>
      </c>
      <c r="J20282">
        <v>12</v>
      </c>
      <c r="K20282" t="s">
        <v>204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 t="shared" si="632"/>
        <v>1</v>
      </c>
      <c r="D20283" t="s">
        <v>70</v>
      </c>
      <c r="E20283">
        <v>1</v>
      </c>
      <c r="F20283" s="1">
        <v>42153</v>
      </c>
      <c r="G20283" s="1" t="str">
        <f t="shared" si="633"/>
        <v>Friday</v>
      </c>
      <c r="H20283" s="2">
        <v>0.92921296296296296</v>
      </c>
      <c r="I20283">
        <v>20.75</v>
      </c>
      <c r="J20283">
        <v>20.75</v>
      </c>
      <c r="K20283" t="s">
        <v>206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 t="shared" si="632"/>
        <v>0.5</v>
      </c>
      <c r="D20284" t="s">
        <v>130</v>
      </c>
      <c r="E20284">
        <v>1</v>
      </c>
      <c r="F20284" s="1">
        <v>42153</v>
      </c>
      <c r="G20284" s="1" t="str">
        <f t="shared" si="633"/>
        <v>Friday</v>
      </c>
      <c r="H20284" s="2">
        <v>0.94638888888888884</v>
      </c>
      <c r="I20284">
        <v>16.5</v>
      </c>
      <c r="J20284">
        <v>16.5</v>
      </c>
      <c r="K20284" t="s">
        <v>205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 t="shared" si="632"/>
        <v>0.5</v>
      </c>
      <c r="D20285" t="s">
        <v>117</v>
      </c>
      <c r="E20285">
        <v>1</v>
      </c>
      <c r="F20285" s="1">
        <v>42153</v>
      </c>
      <c r="G20285" s="1" t="str">
        <f t="shared" si="633"/>
        <v>Friday</v>
      </c>
      <c r="H20285" s="2">
        <v>0.94638888888888884</v>
      </c>
      <c r="I20285">
        <v>12.5</v>
      </c>
      <c r="J20285">
        <v>12.5</v>
      </c>
      <c r="K20285" t="s">
        <v>204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 t="shared" si="632"/>
        <v>0.25</v>
      </c>
      <c r="D20286" t="s">
        <v>19</v>
      </c>
      <c r="E20286">
        <v>1</v>
      </c>
      <c r="F20286" s="1">
        <v>42153</v>
      </c>
      <c r="G20286" s="1" t="str">
        <f t="shared" si="633"/>
        <v>Friday</v>
      </c>
      <c r="H20286" s="2">
        <v>0.95756944444444447</v>
      </c>
      <c r="I20286">
        <v>18.5</v>
      </c>
      <c r="J20286">
        <v>18.5</v>
      </c>
      <c r="K20286" t="s">
        <v>206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 t="shared" si="632"/>
        <v>0.25</v>
      </c>
      <c r="D20287" t="s">
        <v>116</v>
      </c>
      <c r="E20287">
        <v>1</v>
      </c>
      <c r="F20287" s="1">
        <v>42153</v>
      </c>
      <c r="G20287" s="1" t="str">
        <f t="shared" si="633"/>
        <v>Friday</v>
      </c>
      <c r="H20287" s="2">
        <v>0.95756944444444447</v>
      </c>
      <c r="I20287">
        <v>12.5</v>
      </c>
      <c r="J20287">
        <v>12.5</v>
      </c>
      <c r="K20287" t="s">
        <v>205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 t="shared" si="632"/>
        <v>0.25</v>
      </c>
      <c r="D20288" t="s">
        <v>141</v>
      </c>
      <c r="E20288">
        <v>1</v>
      </c>
      <c r="F20288" s="1">
        <v>42153</v>
      </c>
      <c r="G20288" s="1" t="str">
        <f t="shared" si="633"/>
        <v>Friday</v>
      </c>
      <c r="H20288" s="2">
        <v>0.95756944444444447</v>
      </c>
      <c r="I20288">
        <v>16.5</v>
      </c>
      <c r="J20288">
        <v>16.5</v>
      </c>
      <c r="K20288" t="s">
        <v>205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 t="shared" si="632"/>
        <v>0.25</v>
      </c>
      <c r="D20289" t="s">
        <v>158</v>
      </c>
      <c r="E20289">
        <v>1</v>
      </c>
      <c r="F20289" s="1">
        <v>42153</v>
      </c>
      <c r="G20289" s="1" t="str">
        <f t="shared" si="633"/>
        <v>Friday</v>
      </c>
      <c r="H20289" s="2">
        <v>0.95756944444444447</v>
      </c>
      <c r="I20289">
        <v>16</v>
      </c>
      <c r="J20289">
        <v>16</v>
      </c>
      <c r="K20289" t="s">
        <v>205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 t="shared" ref="C20290:C20353" si="634">1/COUNTIF(B:B,B20290)</f>
        <v>1</v>
      </c>
      <c r="D20290" t="s">
        <v>87</v>
      </c>
      <c r="E20290">
        <v>1</v>
      </c>
      <c r="F20290" s="1">
        <v>42154</v>
      </c>
      <c r="G20290" s="1" t="str">
        <f t="shared" ref="G20290:G20353" si="635">TEXT(F20290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6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 t="shared" si="634"/>
        <v>0.1</v>
      </c>
      <c r="D20291" t="s">
        <v>69</v>
      </c>
      <c r="E20291">
        <v>1</v>
      </c>
      <c r="F20291" s="1">
        <v>42154</v>
      </c>
      <c r="G20291" s="1" t="str">
        <f t="shared" si="635"/>
        <v>Saturday</v>
      </c>
      <c r="H20291" s="2">
        <v>0.49586805555555558</v>
      </c>
      <c r="I20291">
        <v>20.75</v>
      </c>
      <c r="J20291">
        <v>20.75</v>
      </c>
      <c r="K20291" t="s">
        <v>206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 t="shared" si="634"/>
        <v>0.1</v>
      </c>
      <c r="D20292" t="s">
        <v>115</v>
      </c>
      <c r="E20292">
        <v>1</v>
      </c>
      <c r="F20292" s="1">
        <v>42154</v>
      </c>
      <c r="G20292" s="1" t="str">
        <f t="shared" si="635"/>
        <v>Saturday</v>
      </c>
      <c r="H20292" s="2">
        <v>0.49586805555555558</v>
      </c>
      <c r="I20292">
        <v>16.75</v>
      </c>
      <c r="J20292">
        <v>16.75</v>
      </c>
      <c r="K20292" t="s">
        <v>205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 t="shared" si="634"/>
        <v>0.1</v>
      </c>
      <c r="D20293" t="s">
        <v>19</v>
      </c>
      <c r="E20293">
        <v>1</v>
      </c>
      <c r="F20293" s="1">
        <v>42154</v>
      </c>
      <c r="G20293" s="1" t="str">
        <f t="shared" si="635"/>
        <v>Saturday</v>
      </c>
      <c r="H20293" s="2">
        <v>0.49586805555555558</v>
      </c>
      <c r="I20293">
        <v>18.5</v>
      </c>
      <c r="J20293">
        <v>18.5</v>
      </c>
      <c r="K20293" t="s">
        <v>206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 t="shared" si="634"/>
        <v>0.1</v>
      </c>
      <c r="D20294" t="s">
        <v>51</v>
      </c>
      <c r="E20294">
        <v>2</v>
      </c>
      <c r="F20294" s="1">
        <v>42154</v>
      </c>
      <c r="G20294" s="1" t="str">
        <f t="shared" si="635"/>
        <v>Saturday</v>
      </c>
      <c r="H20294" s="2">
        <v>0.49586805555555558</v>
      </c>
      <c r="I20294">
        <v>20.5</v>
      </c>
      <c r="J20294">
        <v>41</v>
      </c>
      <c r="K20294" t="s">
        <v>206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 t="shared" si="634"/>
        <v>0.1</v>
      </c>
      <c r="D20295" t="s">
        <v>27</v>
      </c>
      <c r="E20295">
        <v>1</v>
      </c>
      <c r="F20295" s="1">
        <v>42154</v>
      </c>
      <c r="G20295" s="1" t="str">
        <f t="shared" si="635"/>
        <v>Saturday</v>
      </c>
      <c r="H20295" s="2">
        <v>0.49586805555555558</v>
      </c>
      <c r="I20295">
        <v>16</v>
      </c>
      <c r="J20295">
        <v>16</v>
      </c>
      <c r="K20295" t="s">
        <v>205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 t="shared" si="634"/>
        <v>0.1</v>
      </c>
      <c r="D20296" t="s">
        <v>109</v>
      </c>
      <c r="E20296">
        <v>1</v>
      </c>
      <c r="F20296" s="1">
        <v>42154</v>
      </c>
      <c r="G20296" s="1" t="str">
        <f t="shared" si="635"/>
        <v>Saturday</v>
      </c>
      <c r="H20296" s="2">
        <v>0.49586805555555558</v>
      </c>
      <c r="I20296">
        <v>20.5</v>
      </c>
      <c r="J20296">
        <v>20.5</v>
      </c>
      <c r="K20296" t="s">
        <v>206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 t="shared" si="634"/>
        <v>0.1</v>
      </c>
      <c r="D20297" t="s">
        <v>123</v>
      </c>
      <c r="E20297">
        <v>1</v>
      </c>
      <c r="F20297" s="1">
        <v>42154</v>
      </c>
      <c r="G20297" s="1" t="str">
        <f t="shared" si="635"/>
        <v>Saturday</v>
      </c>
      <c r="H20297" s="2">
        <v>0.49586805555555558</v>
      </c>
      <c r="I20297">
        <v>9.75</v>
      </c>
      <c r="J20297">
        <v>9.75</v>
      </c>
      <c r="K20297" t="s">
        <v>204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 t="shared" si="634"/>
        <v>0.1</v>
      </c>
      <c r="D20298" t="s">
        <v>141</v>
      </c>
      <c r="E20298">
        <v>1</v>
      </c>
      <c r="F20298" s="1">
        <v>42154</v>
      </c>
      <c r="G20298" s="1" t="str">
        <f t="shared" si="635"/>
        <v>Saturday</v>
      </c>
      <c r="H20298" s="2">
        <v>0.49586805555555558</v>
      </c>
      <c r="I20298">
        <v>16.5</v>
      </c>
      <c r="J20298">
        <v>16.5</v>
      </c>
      <c r="K20298" t="s">
        <v>205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 t="shared" si="634"/>
        <v>0.1</v>
      </c>
      <c r="D20299" t="s">
        <v>30</v>
      </c>
      <c r="E20299">
        <v>1</v>
      </c>
      <c r="F20299" s="1">
        <v>42154</v>
      </c>
      <c r="G20299" s="1" t="str">
        <f t="shared" si="635"/>
        <v>Saturday</v>
      </c>
      <c r="H20299" s="2">
        <v>0.49586805555555558</v>
      </c>
      <c r="I20299">
        <v>20.75</v>
      </c>
      <c r="J20299">
        <v>20.75</v>
      </c>
      <c r="K20299" t="s">
        <v>206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 t="shared" si="634"/>
        <v>0.1</v>
      </c>
      <c r="D20300" t="s">
        <v>147</v>
      </c>
      <c r="E20300">
        <v>1</v>
      </c>
      <c r="F20300" s="1">
        <v>42154</v>
      </c>
      <c r="G20300" s="1" t="str">
        <f t="shared" si="635"/>
        <v>Saturday</v>
      </c>
      <c r="H20300" s="2">
        <v>0.49586805555555558</v>
      </c>
      <c r="I20300">
        <v>12.75</v>
      </c>
      <c r="J20300">
        <v>12.75</v>
      </c>
      <c r="K20300" t="s">
        <v>204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 t="shared" si="634"/>
        <v>0.5</v>
      </c>
      <c r="D20301" t="s">
        <v>97</v>
      </c>
      <c r="E20301">
        <v>1</v>
      </c>
      <c r="F20301" s="1">
        <v>42154</v>
      </c>
      <c r="G20301" s="1" t="str">
        <f t="shared" si="635"/>
        <v>Saturday</v>
      </c>
      <c r="H20301" s="2">
        <v>0.51657407407407407</v>
      </c>
      <c r="I20301">
        <v>12.75</v>
      </c>
      <c r="J20301">
        <v>12.75</v>
      </c>
      <c r="K20301" t="s">
        <v>204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 t="shared" si="634"/>
        <v>0.5</v>
      </c>
      <c r="D20302" t="s">
        <v>146</v>
      </c>
      <c r="E20302">
        <v>1</v>
      </c>
      <c r="F20302" s="1">
        <v>42154</v>
      </c>
      <c r="G20302" s="1" t="str">
        <f t="shared" si="635"/>
        <v>Saturday</v>
      </c>
      <c r="H20302" s="2">
        <v>0.51657407407407407</v>
      </c>
      <c r="I20302">
        <v>12.5</v>
      </c>
      <c r="J20302">
        <v>12.5</v>
      </c>
      <c r="K20302" t="s">
        <v>204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 t="shared" si="634"/>
        <v>0.5</v>
      </c>
      <c r="D20303" t="s">
        <v>16</v>
      </c>
      <c r="E20303">
        <v>1</v>
      </c>
      <c r="F20303" s="1">
        <v>42154</v>
      </c>
      <c r="G20303" s="1" t="str">
        <f t="shared" si="635"/>
        <v>Saturday</v>
      </c>
      <c r="H20303" s="2">
        <v>0.53159722222222228</v>
      </c>
      <c r="I20303">
        <v>16</v>
      </c>
      <c r="J20303">
        <v>16</v>
      </c>
      <c r="K20303" t="s">
        <v>205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 t="shared" si="634"/>
        <v>0.5</v>
      </c>
      <c r="D20304" t="s">
        <v>142</v>
      </c>
      <c r="E20304">
        <v>1</v>
      </c>
      <c r="F20304" s="1">
        <v>42154</v>
      </c>
      <c r="G20304" s="1" t="str">
        <f t="shared" si="635"/>
        <v>Saturday</v>
      </c>
      <c r="H20304" s="2">
        <v>0.53159722222222228</v>
      </c>
      <c r="I20304">
        <v>20.25</v>
      </c>
      <c r="J20304">
        <v>20.25</v>
      </c>
      <c r="K20304" t="s">
        <v>206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 t="shared" si="634"/>
        <v>1</v>
      </c>
      <c r="D20305" t="s">
        <v>65</v>
      </c>
      <c r="E20305">
        <v>1</v>
      </c>
      <c r="F20305" s="1">
        <v>42154</v>
      </c>
      <c r="G20305" s="1" t="str">
        <f t="shared" si="635"/>
        <v>Saturday</v>
      </c>
      <c r="H20305" s="2">
        <v>0.53408564814814818</v>
      </c>
      <c r="I20305">
        <v>20.25</v>
      </c>
      <c r="J20305">
        <v>20.25</v>
      </c>
      <c r="K20305" t="s">
        <v>206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 t="shared" si="634"/>
        <v>1</v>
      </c>
      <c r="D20306" t="s">
        <v>96</v>
      </c>
      <c r="E20306">
        <v>1</v>
      </c>
      <c r="F20306" s="1">
        <v>42154</v>
      </c>
      <c r="G20306" s="1" t="str">
        <f t="shared" si="635"/>
        <v>Saturday</v>
      </c>
      <c r="H20306" s="2">
        <v>0.5352662037037037</v>
      </c>
      <c r="I20306">
        <v>14.75</v>
      </c>
      <c r="J20306">
        <v>14.75</v>
      </c>
      <c r="K20306" t="s">
        <v>205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 t="shared" si="634"/>
        <v>1</v>
      </c>
      <c r="D20307" t="s">
        <v>66</v>
      </c>
      <c r="E20307">
        <v>1</v>
      </c>
      <c r="F20307" s="1">
        <v>42154</v>
      </c>
      <c r="G20307" s="1" t="str">
        <f t="shared" si="635"/>
        <v>Saturday</v>
      </c>
      <c r="H20307" s="2">
        <v>0.53578703703703701</v>
      </c>
      <c r="I20307">
        <v>20.75</v>
      </c>
      <c r="J20307">
        <v>20.75</v>
      </c>
      <c r="K20307" t="s">
        <v>206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 t="shared" si="634"/>
        <v>1</v>
      </c>
      <c r="D20308" t="s">
        <v>81</v>
      </c>
      <c r="E20308">
        <v>1</v>
      </c>
      <c r="F20308" s="1">
        <v>42154</v>
      </c>
      <c r="G20308" s="1" t="str">
        <f t="shared" si="635"/>
        <v>Saturday</v>
      </c>
      <c r="H20308" s="2">
        <v>0.55709490740740741</v>
      </c>
      <c r="I20308">
        <v>12</v>
      </c>
      <c r="J20308">
        <v>12</v>
      </c>
      <c r="K20308" t="s">
        <v>204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 t="shared" si="634"/>
        <v>9.0909090909090912E-2</v>
      </c>
      <c r="D20309" t="s">
        <v>69</v>
      </c>
      <c r="E20309">
        <v>1</v>
      </c>
      <c r="F20309" s="1">
        <v>42154</v>
      </c>
      <c r="G20309" s="1" t="str">
        <f t="shared" si="635"/>
        <v>Saturday</v>
      </c>
      <c r="H20309" s="2">
        <v>0.56515046296296301</v>
      </c>
      <c r="I20309">
        <v>20.75</v>
      </c>
      <c r="J20309">
        <v>20.75</v>
      </c>
      <c r="K20309" t="s">
        <v>206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 t="shared" si="634"/>
        <v>9.0909090909090912E-2</v>
      </c>
      <c r="D20310" t="s">
        <v>38</v>
      </c>
      <c r="E20310">
        <v>1</v>
      </c>
      <c r="F20310" s="1">
        <v>42154</v>
      </c>
      <c r="G20310" s="1" t="str">
        <f t="shared" si="635"/>
        <v>Saturday</v>
      </c>
      <c r="H20310" s="2">
        <v>0.56515046296296301</v>
      </c>
      <c r="I20310">
        <v>12.75</v>
      </c>
      <c r="J20310">
        <v>12.75</v>
      </c>
      <c r="K20310" t="s">
        <v>204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 t="shared" si="634"/>
        <v>9.0909090909090912E-2</v>
      </c>
      <c r="D20311" t="s">
        <v>81</v>
      </c>
      <c r="E20311">
        <v>2</v>
      </c>
      <c r="F20311" s="1">
        <v>42154</v>
      </c>
      <c r="G20311" s="1" t="str">
        <f t="shared" si="635"/>
        <v>Saturday</v>
      </c>
      <c r="H20311" s="2">
        <v>0.56515046296296301</v>
      </c>
      <c r="I20311">
        <v>12</v>
      </c>
      <c r="J20311">
        <v>24</v>
      </c>
      <c r="K20311" t="s">
        <v>204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 t="shared" si="634"/>
        <v>9.0909090909090912E-2</v>
      </c>
      <c r="D20312" t="s">
        <v>87</v>
      </c>
      <c r="E20312">
        <v>2</v>
      </c>
      <c r="F20312" s="1">
        <v>42154</v>
      </c>
      <c r="G20312" s="1" t="str">
        <f t="shared" si="635"/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6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 t="shared" si="634"/>
        <v>9.0909090909090912E-2</v>
      </c>
      <c r="D20313" t="s">
        <v>54</v>
      </c>
      <c r="E20313">
        <v>1</v>
      </c>
      <c r="F20313" s="1">
        <v>42154</v>
      </c>
      <c r="G20313" s="1" t="str">
        <f t="shared" si="635"/>
        <v>Saturday</v>
      </c>
      <c r="H20313" s="2">
        <v>0.56515046296296301</v>
      </c>
      <c r="I20313">
        <v>12.5</v>
      </c>
      <c r="J20313">
        <v>12.5</v>
      </c>
      <c r="K20313" t="s">
        <v>204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 t="shared" si="634"/>
        <v>9.0909090909090912E-2</v>
      </c>
      <c r="D20314" t="s">
        <v>103</v>
      </c>
      <c r="E20314">
        <v>2</v>
      </c>
      <c r="F20314" s="1">
        <v>42154</v>
      </c>
      <c r="G20314" s="1" t="str">
        <f t="shared" si="635"/>
        <v>Saturday</v>
      </c>
      <c r="H20314" s="2">
        <v>0.56515046296296301</v>
      </c>
      <c r="I20314">
        <v>12.5</v>
      </c>
      <c r="J20314">
        <v>25</v>
      </c>
      <c r="K20314" t="s">
        <v>204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 t="shared" si="634"/>
        <v>9.0909090909090912E-2</v>
      </c>
      <c r="D20315" t="s">
        <v>145</v>
      </c>
      <c r="E20315">
        <v>1</v>
      </c>
      <c r="F20315" s="1">
        <v>42154</v>
      </c>
      <c r="G20315" s="1" t="str">
        <f t="shared" si="635"/>
        <v>Saturday</v>
      </c>
      <c r="H20315" s="2">
        <v>0.56515046296296301</v>
      </c>
      <c r="I20315">
        <v>12.25</v>
      </c>
      <c r="J20315">
        <v>12.25</v>
      </c>
      <c r="K20315" t="s">
        <v>204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 t="shared" si="634"/>
        <v>9.0909090909090912E-2</v>
      </c>
      <c r="D20316" t="s">
        <v>167</v>
      </c>
      <c r="E20316">
        <v>1</v>
      </c>
      <c r="F20316" s="1">
        <v>42154</v>
      </c>
      <c r="G20316" s="1" t="str">
        <f t="shared" si="635"/>
        <v>Saturday</v>
      </c>
      <c r="H20316" s="2">
        <v>0.56515046296296301</v>
      </c>
      <c r="I20316">
        <v>16.5</v>
      </c>
      <c r="J20316">
        <v>16.5</v>
      </c>
      <c r="K20316" t="s">
        <v>205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 t="shared" si="634"/>
        <v>9.0909090909090912E-2</v>
      </c>
      <c r="D20317" t="s">
        <v>143</v>
      </c>
      <c r="E20317">
        <v>1</v>
      </c>
      <c r="F20317" s="1">
        <v>42154</v>
      </c>
      <c r="G20317" s="1" t="str">
        <f t="shared" si="635"/>
        <v>Saturday</v>
      </c>
      <c r="H20317" s="2">
        <v>0.56515046296296301</v>
      </c>
      <c r="I20317">
        <v>16.75</v>
      </c>
      <c r="J20317">
        <v>16.75</v>
      </c>
      <c r="K20317" t="s">
        <v>205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 t="shared" si="634"/>
        <v>9.0909090909090912E-2</v>
      </c>
      <c r="D20318" t="s">
        <v>59</v>
      </c>
      <c r="E20318">
        <v>1</v>
      </c>
      <c r="F20318" s="1">
        <v>42154</v>
      </c>
      <c r="G20318" s="1" t="str">
        <f t="shared" si="635"/>
        <v>Saturday</v>
      </c>
      <c r="H20318" s="2">
        <v>0.56515046296296301</v>
      </c>
      <c r="I20318">
        <v>20.75</v>
      </c>
      <c r="J20318">
        <v>20.75</v>
      </c>
      <c r="K20318" t="s">
        <v>206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 t="shared" si="634"/>
        <v>9.0909090909090912E-2</v>
      </c>
      <c r="D20319" t="s">
        <v>44</v>
      </c>
      <c r="E20319">
        <v>1</v>
      </c>
      <c r="F20319" s="1">
        <v>42154</v>
      </c>
      <c r="G20319" s="1" t="str">
        <f t="shared" si="635"/>
        <v>Saturday</v>
      </c>
      <c r="H20319" s="2">
        <v>0.56515046296296301</v>
      </c>
      <c r="I20319">
        <v>12.5</v>
      </c>
      <c r="J20319">
        <v>12.5</v>
      </c>
      <c r="K20319" t="s">
        <v>204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 t="shared" si="634"/>
        <v>0.25</v>
      </c>
      <c r="D20320" t="s">
        <v>136</v>
      </c>
      <c r="E20320">
        <v>1</v>
      </c>
      <c r="F20320" s="1">
        <v>42154</v>
      </c>
      <c r="G20320" s="1" t="str">
        <f t="shared" si="635"/>
        <v>Saturday</v>
      </c>
      <c r="H20320" s="2">
        <v>0.57212962962962965</v>
      </c>
      <c r="I20320">
        <v>16.75</v>
      </c>
      <c r="J20320">
        <v>16.75</v>
      </c>
      <c r="K20320" t="s">
        <v>205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 t="shared" si="634"/>
        <v>0.25</v>
      </c>
      <c r="D20321" t="s">
        <v>109</v>
      </c>
      <c r="E20321">
        <v>1</v>
      </c>
      <c r="F20321" s="1">
        <v>42154</v>
      </c>
      <c r="G20321" s="1" t="str">
        <f t="shared" si="635"/>
        <v>Saturday</v>
      </c>
      <c r="H20321" s="2">
        <v>0.57212962962962965</v>
      </c>
      <c r="I20321">
        <v>20.5</v>
      </c>
      <c r="J20321">
        <v>20.5</v>
      </c>
      <c r="K20321" t="s">
        <v>206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 t="shared" si="634"/>
        <v>0.25</v>
      </c>
      <c r="D20322" t="s">
        <v>74</v>
      </c>
      <c r="E20322">
        <v>1</v>
      </c>
      <c r="F20322" s="1">
        <v>42154</v>
      </c>
      <c r="G20322" s="1" t="str">
        <f t="shared" si="635"/>
        <v>Saturday</v>
      </c>
      <c r="H20322" s="2">
        <v>0.57212962962962965</v>
      </c>
      <c r="I20322">
        <v>15.25</v>
      </c>
      <c r="J20322">
        <v>15.25</v>
      </c>
      <c r="K20322" t="s">
        <v>206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 t="shared" si="634"/>
        <v>0.25</v>
      </c>
      <c r="D20323" t="s">
        <v>132</v>
      </c>
      <c r="E20323">
        <v>1</v>
      </c>
      <c r="F20323" s="1">
        <v>42154</v>
      </c>
      <c r="G20323" s="1" t="str">
        <f t="shared" si="635"/>
        <v>Saturday</v>
      </c>
      <c r="H20323" s="2">
        <v>0.57212962962962965</v>
      </c>
      <c r="I20323">
        <v>20.75</v>
      </c>
      <c r="J20323">
        <v>20.75</v>
      </c>
      <c r="K20323" t="s">
        <v>206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 t="shared" si="634"/>
        <v>1</v>
      </c>
      <c r="D20324" t="s">
        <v>140</v>
      </c>
      <c r="E20324">
        <v>1</v>
      </c>
      <c r="F20324" s="1">
        <v>42154</v>
      </c>
      <c r="G20324" s="1" t="str">
        <f t="shared" si="635"/>
        <v>Saturday</v>
      </c>
      <c r="H20324" s="2">
        <v>0.57424768518518521</v>
      </c>
      <c r="I20324">
        <v>16.5</v>
      </c>
      <c r="J20324">
        <v>16.5</v>
      </c>
      <c r="K20324" t="s">
        <v>205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 t="shared" si="634"/>
        <v>1</v>
      </c>
      <c r="D20325" t="s">
        <v>84</v>
      </c>
      <c r="E20325">
        <v>1</v>
      </c>
      <c r="F20325" s="1">
        <v>42154</v>
      </c>
      <c r="G20325" s="1" t="str">
        <f t="shared" si="635"/>
        <v>Saturday</v>
      </c>
      <c r="H20325" s="2">
        <v>0.59666666666666668</v>
      </c>
      <c r="I20325">
        <v>20.75</v>
      </c>
      <c r="J20325">
        <v>20.75</v>
      </c>
      <c r="K20325" t="s">
        <v>206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 t="shared" si="634"/>
        <v>1</v>
      </c>
      <c r="D20326" t="s">
        <v>141</v>
      </c>
      <c r="E20326">
        <v>2</v>
      </c>
      <c r="F20326" s="1">
        <v>42154</v>
      </c>
      <c r="G20326" s="1" t="str">
        <f t="shared" si="635"/>
        <v>Saturday</v>
      </c>
      <c r="H20326" s="2">
        <v>0.59790509259259261</v>
      </c>
      <c r="I20326">
        <v>16.5</v>
      </c>
      <c r="J20326">
        <v>33</v>
      </c>
      <c r="K20326" t="s">
        <v>205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 t="shared" si="634"/>
        <v>0.25</v>
      </c>
      <c r="D20327" t="s">
        <v>131</v>
      </c>
      <c r="E20327">
        <v>1</v>
      </c>
      <c r="F20327" s="1">
        <v>42154</v>
      </c>
      <c r="G20327" s="1" t="str">
        <f t="shared" si="635"/>
        <v>Saturday</v>
      </c>
      <c r="H20327" s="2">
        <v>0.62913194444444442</v>
      </c>
      <c r="I20327">
        <v>16.75</v>
      </c>
      <c r="J20327">
        <v>16.75</v>
      </c>
      <c r="K20327" t="s">
        <v>205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 t="shared" si="634"/>
        <v>0.25</v>
      </c>
      <c r="D20328" t="s">
        <v>16</v>
      </c>
      <c r="E20328">
        <v>1</v>
      </c>
      <c r="F20328" s="1">
        <v>42154</v>
      </c>
      <c r="G20328" s="1" t="str">
        <f t="shared" si="635"/>
        <v>Saturday</v>
      </c>
      <c r="H20328" s="2">
        <v>0.62913194444444442</v>
      </c>
      <c r="I20328">
        <v>16</v>
      </c>
      <c r="J20328">
        <v>16</v>
      </c>
      <c r="K20328" t="s">
        <v>205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 t="shared" si="634"/>
        <v>0.25</v>
      </c>
      <c r="D20329" t="s">
        <v>116</v>
      </c>
      <c r="E20329">
        <v>1</v>
      </c>
      <c r="F20329" s="1">
        <v>42154</v>
      </c>
      <c r="G20329" s="1" t="str">
        <f t="shared" si="635"/>
        <v>Saturday</v>
      </c>
      <c r="H20329" s="2">
        <v>0.62913194444444442</v>
      </c>
      <c r="I20329">
        <v>12.5</v>
      </c>
      <c r="J20329">
        <v>12.5</v>
      </c>
      <c r="K20329" t="s">
        <v>205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 t="shared" si="634"/>
        <v>0.25</v>
      </c>
      <c r="D20330" t="s">
        <v>158</v>
      </c>
      <c r="E20330">
        <v>1</v>
      </c>
      <c r="F20330" s="1">
        <v>42154</v>
      </c>
      <c r="G20330" s="1" t="str">
        <f t="shared" si="635"/>
        <v>Saturday</v>
      </c>
      <c r="H20330" s="2">
        <v>0.62913194444444442</v>
      </c>
      <c r="I20330">
        <v>16</v>
      </c>
      <c r="J20330">
        <v>16</v>
      </c>
      <c r="K20330" t="s">
        <v>205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 t="shared" si="634"/>
        <v>0.5</v>
      </c>
      <c r="D20331" t="s">
        <v>23</v>
      </c>
      <c r="E20331">
        <v>1</v>
      </c>
      <c r="F20331" s="1">
        <v>42154</v>
      </c>
      <c r="G20331" s="1" t="str">
        <f t="shared" si="635"/>
        <v>Saturday</v>
      </c>
      <c r="H20331" s="2">
        <v>0.62914351851851846</v>
      </c>
      <c r="I20331">
        <v>20.75</v>
      </c>
      <c r="J20331">
        <v>20.75</v>
      </c>
      <c r="K20331" t="s">
        <v>206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 t="shared" si="634"/>
        <v>0.5</v>
      </c>
      <c r="D20332" t="s">
        <v>34</v>
      </c>
      <c r="E20332">
        <v>1</v>
      </c>
      <c r="F20332" s="1">
        <v>42154</v>
      </c>
      <c r="G20332" s="1" t="str">
        <f t="shared" si="635"/>
        <v>Saturday</v>
      </c>
      <c r="H20332" s="2">
        <v>0.62914351851851846</v>
      </c>
      <c r="I20332">
        <v>16.5</v>
      </c>
      <c r="J20332">
        <v>16.5</v>
      </c>
      <c r="K20332" t="s">
        <v>205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 t="shared" si="634"/>
        <v>0.5</v>
      </c>
      <c r="D20333" t="s">
        <v>115</v>
      </c>
      <c r="E20333">
        <v>1</v>
      </c>
      <c r="F20333" s="1">
        <v>42154</v>
      </c>
      <c r="G20333" s="1" t="str">
        <f t="shared" si="635"/>
        <v>Saturday</v>
      </c>
      <c r="H20333" s="2">
        <v>0.64560185185185182</v>
      </c>
      <c r="I20333">
        <v>16.75</v>
      </c>
      <c r="J20333">
        <v>16.75</v>
      </c>
      <c r="K20333" t="s">
        <v>205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 t="shared" si="634"/>
        <v>0.5</v>
      </c>
      <c r="D20334" t="s">
        <v>131</v>
      </c>
      <c r="E20334">
        <v>1</v>
      </c>
      <c r="F20334" s="1">
        <v>42154</v>
      </c>
      <c r="G20334" s="1" t="str">
        <f t="shared" si="635"/>
        <v>Saturday</v>
      </c>
      <c r="H20334" s="2">
        <v>0.64560185185185182</v>
      </c>
      <c r="I20334">
        <v>16.75</v>
      </c>
      <c r="J20334">
        <v>16.75</v>
      </c>
      <c r="K20334" t="s">
        <v>205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 t="shared" si="634"/>
        <v>0.5</v>
      </c>
      <c r="D20335" t="s">
        <v>47</v>
      </c>
      <c r="E20335">
        <v>1</v>
      </c>
      <c r="F20335" s="1">
        <v>42154</v>
      </c>
      <c r="G20335" s="1" t="str">
        <f t="shared" si="635"/>
        <v>Saturday</v>
      </c>
      <c r="H20335" s="2">
        <v>0.65015046296296297</v>
      </c>
      <c r="I20335">
        <v>12</v>
      </c>
      <c r="J20335">
        <v>12</v>
      </c>
      <c r="K20335" t="s">
        <v>204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 t="shared" si="634"/>
        <v>0.5</v>
      </c>
      <c r="D20336" t="s">
        <v>48</v>
      </c>
      <c r="E20336">
        <v>1</v>
      </c>
      <c r="F20336" s="1">
        <v>42154</v>
      </c>
      <c r="G20336" s="1" t="str">
        <f t="shared" si="635"/>
        <v>Saturday</v>
      </c>
      <c r="H20336" s="2">
        <v>0.65015046296296297</v>
      </c>
      <c r="I20336">
        <v>12</v>
      </c>
      <c r="J20336">
        <v>12</v>
      </c>
      <c r="K20336" t="s">
        <v>204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 t="shared" si="634"/>
        <v>0.5</v>
      </c>
      <c r="D20337" t="s">
        <v>123</v>
      </c>
      <c r="E20337">
        <v>1</v>
      </c>
      <c r="F20337" s="1">
        <v>42154</v>
      </c>
      <c r="G20337" s="1" t="str">
        <f t="shared" si="635"/>
        <v>Saturday</v>
      </c>
      <c r="H20337" s="2">
        <v>0.65096064814814814</v>
      </c>
      <c r="I20337">
        <v>9.75</v>
      </c>
      <c r="J20337">
        <v>9.75</v>
      </c>
      <c r="K20337" t="s">
        <v>204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 t="shared" si="634"/>
        <v>0.5</v>
      </c>
      <c r="D20338" t="s">
        <v>148</v>
      </c>
      <c r="E20338">
        <v>1</v>
      </c>
      <c r="F20338" s="1">
        <v>42154</v>
      </c>
      <c r="G20338" s="1" t="str">
        <f t="shared" si="635"/>
        <v>Saturday</v>
      </c>
      <c r="H20338" s="2">
        <v>0.65096064814814814</v>
      </c>
      <c r="I20338">
        <v>20.75</v>
      </c>
      <c r="J20338">
        <v>20.75</v>
      </c>
      <c r="K20338" t="s">
        <v>206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 t="shared" si="634"/>
        <v>0.25</v>
      </c>
      <c r="D20339" t="s">
        <v>115</v>
      </c>
      <c r="E20339">
        <v>1</v>
      </c>
      <c r="F20339" s="1">
        <v>42154</v>
      </c>
      <c r="G20339" s="1" t="str">
        <f t="shared" si="635"/>
        <v>Saturday</v>
      </c>
      <c r="H20339" s="2">
        <v>0.65135416666666668</v>
      </c>
      <c r="I20339">
        <v>16.75</v>
      </c>
      <c r="J20339">
        <v>16.75</v>
      </c>
      <c r="K20339" t="s">
        <v>205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 t="shared" si="634"/>
        <v>0.25</v>
      </c>
      <c r="D20340" t="s">
        <v>78</v>
      </c>
      <c r="E20340">
        <v>1</v>
      </c>
      <c r="F20340" s="1">
        <v>42154</v>
      </c>
      <c r="G20340" s="1" t="str">
        <f t="shared" si="635"/>
        <v>Saturday</v>
      </c>
      <c r="H20340" s="2">
        <v>0.65135416666666668</v>
      </c>
      <c r="I20340">
        <v>20.75</v>
      </c>
      <c r="J20340">
        <v>20.75</v>
      </c>
      <c r="K20340" t="s">
        <v>206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 t="shared" si="634"/>
        <v>0.25</v>
      </c>
      <c r="D20341" t="s">
        <v>96</v>
      </c>
      <c r="E20341">
        <v>1</v>
      </c>
      <c r="F20341" s="1">
        <v>42154</v>
      </c>
      <c r="G20341" s="1" t="str">
        <f t="shared" si="635"/>
        <v>Saturday</v>
      </c>
      <c r="H20341" s="2">
        <v>0.65135416666666668</v>
      </c>
      <c r="I20341">
        <v>14.75</v>
      </c>
      <c r="J20341">
        <v>14.75</v>
      </c>
      <c r="K20341" t="s">
        <v>205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 t="shared" si="634"/>
        <v>0.25</v>
      </c>
      <c r="D20342" t="s">
        <v>51</v>
      </c>
      <c r="E20342">
        <v>1</v>
      </c>
      <c r="F20342" s="1">
        <v>42154</v>
      </c>
      <c r="G20342" s="1" t="str">
        <f t="shared" si="635"/>
        <v>Saturday</v>
      </c>
      <c r="H20342" s="2">
        <v>0.65135416666666668</v>
      </c>
      <c r="I20342">
        <v>20.5</v>
      </c>
      <c r="J20342">
        <v>20.5</v>
      </c>
      <c r="K20342" t="s">
        <v>206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 t="shared" si="634"/>
        <v>1</v>
      </c>
      <c r="D20343" t="s">
        <v>150</v>
      </c>
      <c r="E20343">
        <v>1</v>
      </c>
      <c r="F20343" s="1">
        <v>42154</v>
      </c>
      <c r="G20343" s="1" t="str">
        <f t="shared" si="635"/>
        <v>Saturday</v>
      </c>
      <c r="H20343" s="2">
        <v>0.65340277777777778</v>
      </c>
      <c r="I20343">
        <v>16</v>
      </c>
      <c r="J20343">
        <v>16</v>
      </c>
      <c r="K20343" t="s">
        <v>205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 t="shared" si="634"/>
        <v>1</v>
      </c>
      <c r="D20344" t="s">
        <v>146</v>
      </c>
      <c r="E20344">
        <v>1</v>
      </c>
      <c r="F20344" s="1">
        <v>42154</v>
      </c>
      <c r="G20344" s="1" t="str">
        <f t="shared" si="635"/>
        <v>Saturday</v>
      </c>
      <c r="H20344" s="2">
        <v>0.65539351851851857</v>
      </c>
      <c r="I20344">
        <v>12.5</v>
      </c>
      <c r="J20344">
        <v>12.5</v>
      </c>
      <c r="K20344" t="s">
        <v>204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 t="shared" si="634"/>
        <v>1</v>
      </c>
      <c r="D20345" t="s">
        <v>73</v>
      </c>
      <c r="E20345">
        <v>1</v>
      </c>
      <c r="F20345" s="1">
        <v>42154</v>
      </c>
      <c r="G20345" s="1" t="str">
        <f t="shared" si="635"/>
        <v>Saturday</v>
      </c>
      <c r="H20345" s="2">
        <v>0.66697916666666668</v>
      </c>
      <c r="I20345">
        <v>16.75</v>
      </c>
      <c r="J20345">
        <v>16.75</v>
      </c>
      <c r="K20345" t="s">
        <v>205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 t="shared" si="634"/>
        <v>0.33333333333333331</v>
      </c>
      <c r="D20346" t="s">
        <v>161</v>
      </c>
      <c r="E20346">
        <v>1</v>
      </c>
      <c r="F20346" s="1">
        <v>42154</v>
      </c>
      <c r="G20346" s="1" t="str">
        <f t="shared" si="635"/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204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 t="shared" si="634"/>
        <v>0.33333333333333331</v>
      </c>
      <c r="D20347" t="s">
        <v>142</v>
      </c>
      <c r="E20347">
        <v>1</v>
      </c>
      <c r="F20347" s="1">
        <v>42154</v>
      </c>
      <c r="G20347" s="1" t="str">
        <f t="shared" si="635"/>
        <v>Saturday</v>
      </c>
      <c r="H20347" s="2">
        <v>0.67258101851851848</v>
      </c>
      <c r="I20347">
        <v>20.25</v>
      </c>
      <c r="J20347">
        <v>20.25</v>
      </c>
      <c r="K20347" t="s">
        <v>206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 t="shared" si="634"/>
        <v>0.33333333333333331</v>
      </c>
      <c r="D20348" t="s">
        <v>103</v>
      </c>
      <c r="E20348">
        <v>1</v>
      </c>
      <c r="F20348" s="1">
        <v>42154</v>
      </c>
      <c r="G20348" s="1" t="str">
        <f t="shared" si="635"/>
        <v>Saturday</v>
      </c>
      <c r="H20348" s="2">
        <v>0.67258101851851848</v>
      </c>
      <c r="I20348">
        <v>12.5</v>
      </c>
      <c r="J20348">
        <v>12.5</v>
      </c>
      <c r="K20348" t="s">
        <v>204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 t="shared" si="634"/>
        <v>1</v>
      </c>
      <c r="D20349" t="s">
        <v>90</v>
      </c>
      <c r="E20349">
        <v>1</v>
      </c>
      <c r="F20349" s="1">
        <v>42154</v>
      </c>
      <c r="G20349" s="1" t="str">
        <f t="shared" si="635"/>
        <v>Saturday</v>
      </c>
      <c r="H20349" s="2">
        <v>0.67685185185185182</v>
      </c>
      <c r="I20349">
        <v>12</v>
      </c>
      <c r="J20349">
        <v>12</v>
      </c>
      <c r="K20349" t="s">
        <v>204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 t="shared" si="634"/>
        <v>0.5</v>
      </c>
      <c r="D20350" t="s">
        <v>81</v>
      </c>
      <c r="E20350">
        <v>1</v>
      </c>
      <c r="F20350" s="1">
        <v>42154</v>
      </c>
      <c r="G20350" s="1" t="str">
        <f t="shared" si="635"/>
        <v>Saturday</v>
      </c>
      <c r="H20350" s="2">
        <v>0.67880787037037038</v>
      </c>
      <c r="I20350">
        <v>12</v>
      </c>
      <c r="J20350">
        <v>12</v>
      </c>
      <c r="K20350" t="s">
        <v>204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 t="shared" si="634"/>
        <v>0.5</v>
      </c>
      <c r="D20351" t="s">
        <v>106</v>
      </c>
      <c r="E20351">
        <v>1</v>
      </c>
      <c r="F20351" s="1">
        <v>42154</v>
      </c>
      <c r="G20351" s="1" t="str">
        <f t="shared" si="635"/>
        <v>Saturday</v>
      </c>
      <c r="H20351" s="2">
        <v>0.67880787037037038</v>
      </c>
      <c r="I20351">
        <v>20.25</v>
      </c>
      <c r="J20351">
        <v>20.25</v>
      </c>
      <c r="K20351" t="s">
        <v>206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 t="shared" si="634"/>
        <v>0.25</v>
      </c>
      <c r="D20352" t="s">
        <v>131</v>
      </c>
      <c r="E20352">
        <v>1</v>
      </c>
      <c r="F20352" s="1">
        <v>42154</v>
      </c>
      <c r="G20352" s="1" t="str">
        <f t="shared" si="635"/>
        <v>Saturday</v>
      </c>
      <c r="H20352" s="2">
        <v>0.68718749999999995</v>
      </c>
      <c r="I20352">
        <v>16.75</v>
      </c>
      <c r="J20352">
        <v>16.75</v>
      </c>
      <c r="K20352" t="s">
        <v>205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 t="shared" si="634"/>
        <v>0.25</v>
      </c>
      <c r="D20353" t="s">
        <v>47</v>
      </c>
      <c r="E20353">
        <v>1</v>
      </c>
      <c r="F20353" s="1">
        <v>42154</v>
      </c>
      <c r="G20353" s="1" t="str">
        <f t="shared" si="635"/>
        <v>Saturday</v>
      </c>
      <c r="H20353" s="2">
        <v>0.68718749999999995</v>
      </c>
      <c r="I20353">
        <v>12</v>
      </c>
      <c r="J20353">
        <v>12</v>
      </c>
      <c r="K20353" t="s">
        <v>204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 t="shared" ref="C20354:C20417" si="636">1/COUNTIF(B:B,B20354)</f>
        <v>0.25</v>
      </c>
      <c r="D20354" t="s">
        <v>23</v>
      </c>
      <c r="E20354">
        <v>1</v>
      </c>
      <c r="F20354" s="1">
        <v>42154</v>
      </c>
      <c r="G20354" s="1" t="str">
        <f t="shared" ref="G20354:G20417" si="637">TEXT(F20354,"dddd")</f>
        <v>Saturday</v>
      </c>
      <c r="H20354" s="2">
        <v>0.68718749999999995</v>
      </c>
      <c r="I20354">
        <v>20.75</v>
      </c>
      <c r="J20354">
        <v>20.75</v>
      </c>
      <c r="K20354" t="s">
        <v>206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 t="shared" si="636"/>
        <v>0.25</v>
      </c>
      <c r="D20355" t="s">
        <v>139</v>
      </c>
      <c r="E20355">
        <v>1</v>
      </c>
      <c r="F20355" s="1">
        <v>42154</v>
      </c>
      <c r="G20355" s="1" t="str">
        <f t="shared" si="637"/>
        <v>Saturday</v>
      </c>
      <c r="H20355" s="2">
        <v>0.68718749999999995</v>
      </c>
      <c r="I20355">
        <v>11</v>
      </c>
      <c r="J20355">
        <v>11</v>
      </c>
      <c r="K20355" t="s">
        <v>204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 t="shared" si="636"/>
        <v>0.33333333333333331</v>
      </c>
      <c r="D20356" t="s">
        <v>138</v>
      </c>
      <c r="E20356">
        <v>1</v>
      </c>
      <c r="F20356" s="1">
        <v>42154</v>
      </c>
      <c r="G20356" s="1" t="str">
        <f t="shared" si="637"/>
        <v>Saturday</v>
      </c>
      <c r="H20356" s="2">
        <v>0.69927083333333329</v>
      </c>
      <c r="I20356">
        <v>16.5</v>
      </c>
      <c r="J20356">
        <v>16.5</v>
      </c>
      <c r="K20356" t="s">
        <v>206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 t="shared" si="636"/>
        <v>0.33333333333333331</v>
      </c>
      <c r="D20357" t="s">
        <v>134</v>
      </c>
      <c r="E20357">
        <v>1</v>
      </c>
      <c r="F20357" s="1">
        <v>42154</v>
      </c>
      <c r="G20357" s="1" t="str">
        <f t="shared" si="637"/>
        <v>Saturday</v>
      </c>
      <c r="H20357" s="2">
        <v>0.69927083333333329</v>
      </c>
      <c r="I20357">
        <v>16.75</v>
      </c>
      <c r="J20357">
        <v>16.75</v>
      </c>
      <c r="K20357" t="s">
        <v>205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 t="shared" si="636"/>
        <v>0.33333333333333331</v>
      </c>
      <c r="D20358" t="s">
        <v>147</v>
      </c>
      <c r="E20358">
        <v>1</v>
      </c>
      <c r="F20358" s="1">
        <v>42154</v>
      </c>
      <c r="G20358" s="1" t="str">
        <f t="shared" si="637"/>
        <v>Saturday</v>
      </c>
      <c r="H20358" s="2">
        <v>0.69927083333333329</v>
      </c>
      <c r="I20358">
        <v>12.75</v>
      </c>
      <c r="J20358">
        <v>12.75</v>
      </c>
      <c r="K20358" t="s">
        <v>204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 t="shared" si="636"/>
        <v>0.33333333333333331</v>
      </c>
      <c r="D20359" t="s">
        <v>136</v>
      </c>
      <c r="E20359">
        <v>1</v>
      </c>
      <c r="F20359" s="1">
        <v>42154</v>
      </c>
      <c r="G20359" s="1" t="str">
        <f t="shared" si="637"/>
        <v>Saturday</v>
      </c>
      <c r="H20359" s="2">
        <v>0.70393518518518516</v>
      </c>
      <c r="I20359">
        <v>16.75</v>
      </c>
      <c r="J20359">
        <v>16.75</v>
      </c>
      <c r="K20359" t="s">
        <v>205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 t="shared" si="636"/>
        <v>0.33333333333333331</v>
      </c>
      <c r="D20360" t="s">
        <v>138</v>
      </c>
      <c r="E20360">
        <v>1</v>
      </c>
      <c r="F20360" s="1">
        <v>42154</v>
      </c>
      <c r="G20360" s="1" t="str">
        <f t="shared" si="637"/>
        <v>Saturday</v>
      </c>
      <c r="H20360" s="2">
        <v>0.70393518518518516</v>
      </c>
      <c r="I20360">
        <v>16.5</v>
      </c>
      <c r="J20360">
        <v>16.5</v>
      </c>
      <c r="K20360" t="s">
        <v>206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 t="shared" si="636"/>
        <v>0.33333333333333331</v>
      </c>
      <c r="D20361" t="s">
        <v>62</v>
      </c>
      <c r="E20361">
        <v>1</v>
      </c>
      <c r="F20361" s="1">
        <v>42154</v>
      </c>
      <c r="G20361" s="1" t="str">
        <f t="shared" si="637"/>
        <v>Saturday</v>
      </c>
      <c r="H20361" s="2">
        <v>0.70393518518518516</v>
      </c>
      <c r="I20361">
        <v>12</v>
      </c>
      <c r="J20361">
        <v>12</v>
      </c>
      <c r="K20361" t="s">
        <v>204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 t="shared" si="636"/>
        <v>0.25</v>
      </c>
      <c r="D20362" t="s">
        <v>23</v>
      </c>
      <c r="E20362">
        <v>1</v>
      </c>
      <c r="F20362" s="1">
        <v>42154</v>
      </c>
      <c r="G20362" s="1" t="str">
        <f t="shared" si="637"/>
        <v>Saturday</v>
      </c>
      <c r="H20362" s="2">
        <v>0.71967592592592589</v>
      </c>
      <c r="I20362">
        <v>20.75</v>
      </c>
      <c r="J20362">
        <v>20.75</v>
      </c>
      <c r="K20362" t="s">
        <v>206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 t="shared" si="636"/>
        <v>0.25</v>
      </c>
      <c r="D20363" t="s">
        <v>74</v>
      </c>
      <c r="E20363">
        <v>1</v>
      </c>
      <c r="F20363" s="1">
        <v>42154</v>
      </c>
      <c r="G20363" s="1" t="str">
        <f t="shared" si="637"/>
        <v>Saturday</v>
      </c>
      <c r="H20363" s="2">
        <v>0.71967592592592589</v>
      </c>
      <c r="I20363">
        <v>15.25</v>
      </c>
      <c r="J20363">
        <v>15.25</v>
      </c>
      <c r="K20363" t="s">
        <v>206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 t="shared" si="636"/>
        <v>0.25</v>
      </c>
      <c r="D20364" t="s">
        <v>56</v>
      </c>
      <c r="E20364">
        <v>1</v>
      </c>
      <c r="F20364" s="1">
        <v>42154</v>
      </c>
      <c r="G20364" s="1" t="str">
        <f t="shared" si="637"/>
        <v>Saturday</v>
      </c>
      <c r="H20364" s="2">
        <v>0.71967592592592589</v>
      </c>
      <c r="I20364">
        <v>20.75</v>
      </c>
      <c r="J20364">
        <v>20.75</v>
      </c>
      <c r="K20364" t="s">
        <v>206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 t="shared" si="636"/>
        <v>0.25</v>
      </c>
      <c r="D20365" t="s">
        <v>106</v>
      </c>
      <c r="E20365">
        <v>1</v>
      </c>
      <c r="F20365" s="1">
        <v>42154</v>
      </c>
      <c r="G20365" s="1" t="str">
        <f t="shared" si="637"/>
        <v>Saturday</v>
      </c>
      <c r="H20365" s="2">
        <v>0.71967592592592589</v>
      </c>
      <c r="I20365">
        <v>20.25</v>
      </c>
      <c r="J20365">
        <v>20.25</v>
      </c>
      <c r="K20365" t="s">
        <v>206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 t="shared" si="636"/>
        <v>0.5</v>
      </c>
      <c r="D20366" t="s">
        <v>69</v>
      </c>
      <c r="E20366">
        <v>1</v>
      </c>
      <c r="F20366" s="1">
        <v>42154</v>
      </c>
      <c r="G20366" s="1" t="str">
        <f t="shared" si="637"/>
        <v>Saturday</v>
      </c>
      <c r="H20366" s="2">
        <v>0.72984953703703703</v>
      </c>
      <c r="I20366">
        <v>20.75</v>
      </c>
      <c r="J20366">
        <v>20.75</v>
      </c>
      <c r="K20366" t="s">
        <v>206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 t="shared" si="636"/>
        <v>0.5</v>
      </c>
      <c r="D20367" t="s">
        <v>148</v>
      </c>
      <c r="E20367">
        <v>1</v>
      </c>
      <c r="F20367" s="1">
        <v>42154</v>
      </c>
      <c r="G20367" s="1" t="str">
        <f t="shared" si="637"/>
        <v>Saturday</v>
      </c>
      <c r="H20367" s="2">
        <v>0.72984953703703703</v>
      </c>
      <c r="I20367">
        <v>20.75</v>
      </c>
      <c r="J20367">
        <v>20.75</v>
      </c>
      <c r="K20367" t="s">
        <v>206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 t="shared" si="636"/>
        <v>1</v>
      </c>
      <c r="D20368" t="s">
        <v>73</v>
      </c>
      <c r="E20368">
        <v>1</v>
      </c>
      <c r="F20368" s="1">
        <v>42154</v>
      </c>
      <c r="G20368" s="1" t="str">
        <f t="shared" si="637"/>
        <v>Saturday</v>
      </c>
      <c r="H20368" s="2">
        <v>0.73918981481481483</v>
      </c>
      <c r="I20368">
        <v>16.75</v>
      </c>
      <c r="J20368">
        <v>16.75</v>
      </c>
      <c r="K20368" t="s">
        <v>205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 t="shared" si="636"/>
        <v>0.33333333333333331</v>
      </c>
      <c r="D20369" t="s">
        <v>87</v>
      </c>
      <c r="E20369">
        <v>1</v>
      </c>
      <c r="F20369" s="1">
        <v>42154</v>
      </c>
      <c r="G20369" s="1" t="str">
        <f t="shared" si="637"/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6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 t="shared" si="636"/>
        <v>0.33333333333333331</v>
      </c>
      <c r="D20370" t="s">
        <v>146</v>
      </c>
      <c r="E20370">
        <v>1</v>
      </c>
      <c r="F20370" s="1">
        <v>42154</v>
      </c>
      <c r="G20370" s="1" t="str">
        <f t="shared" si="637"/>
        <v>Saturday</v>
      </c>
      <c r="H20370" s="2">
        <v>0.74089120370370365</v>
      </c>
      <c r="I20370">
        <v>12.5</v>
      </c>
      <c r="J20370">
        <v>12.5</v>
      </c>
      <c r="K20370" t="s">
        <v>204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 t="shared" si="636"/>
        <v>0.33333333333333331</v>
      </c>
      <c r="D20371" t="s">
        <v>160</v>
      </c>
      <c r="E20371">
        <v>1</v>
      </c>
      <c r="F20371" s="1">
        <v>42154</v>
      </c>
      <c r="G20371" s="1" t="str">
        <f t="shared" si="637"/>
        <v>Saturday</v>
      </c>
      <c r="H20371" s="2">
        <v>0.74089120370370365</v>
      </c>
      <c r="I20371">
        <v>16.5</v>
      </c>
      <c r="J20371">
        <v>16.5</v>
      </c>
      <c r="K20371" t="s">
        <v>205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 t="shared" si="636"/>
        <v>0.5</v>
      </c>
      <c r="D20372" t="s">
        <v>110</v>
      </c>
      <c r="E20372">
        <v>2</v>
      </c>
      <c r="F20372" s="1">
        <v>42154</v>
      </c>
      <c r="G20372" s="1" t="str">
        <f t="shared" si="637"/>
        <v>Saturday</v>
      </c>
      <c r="H20372" s="2">
        <v>0.75270833333333331</v>
      </c>
      <c r="I20372">
        <v>20.25</v>
      </c>
      <c r="J20372">
        <v>40.5</v>
      </c>
      <c r="K20372" t="s">
        <v>206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 t="shared" si="636"/>
        <v>0.5</v>
      </c>
      <c r="D20373" t="s">
        <v>66</v>
      </c>
      <c r="E20373">
        <v>1</v>
      </c>
      <c r="F20373" s="1">
        <v>42154</v>
      </c>
      <c r="G20373" s="1" t="str">
        <f t="shared" si="637"/>
        <v>Saturday</v>
      </c>
      <c r="H20373" s="2">
        <v>0.75270833333333331</v>
      </c>
      <c r="I20373">
        <v>20.75</v>
      </c>
      <c r="J20373">
        <v>20.75</v>
      </c>
      <c r="K20373" t="s">
        <v>206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 t="shared" si="636"/>
        <v>1</v>
      </c>
      <c r="D20374" t="s">
        <v>116</v>
      </c>
      <c r="E20374">
        <v>1</v>
      </c>
      <c r="F20374" s="1">
        <v>42154</v>
      </c>
      <c r="G20374" s="1" t="str">
        <f t="shared" si="637"/>
        <v>Saturday</v>
      </c>
      <c r="H20374" s="2">
        <v>0.76692129629629635</v>
      </c>
      <c r="I20374">
        <v>12.5</v>
      </c>
      <c r="J20374">
        <v>12.5</v>
      </c>
      <c r="K20374" t="s">
        <v>205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 t="shared" si="636"/>
        <v>0.25</v>
      </c>
      <c r="D20375" t="s">
        <v>69</v>
      </c>
      <c r="E20375">
        <v>1</v>
      </c>
      <c r="F20375" s="1">
        <v>42154</v>
      </c>
      <c r="G20375" s="1" t="str">
        <f t="shared" si="637"/>
        <v>Saturday</v>
      </c>
      <c r="H20375" s="2">
        <v>0.77228009259259256</v>
      </c>
      <c r="I20375">
        <v>20.75</v>
      </c>
      <c r="J20375">
        <v>20.75</v>
      </c>
      <c r="K20375" t="s">
        <v>206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 t="shared" si="636"/>
        <v>0.25</v>
      </c>
      <c r="D20376" t="s">
        <v>47</v>
      </c>
      <c r="E20376">
        <v>1</v>
      </c>
      <c r="F20376" s="1">
        <v>42154</v>
      </c>
      <c r="G20376" s="1" t="str">
        <f t="shared" si="637"/>
        <v>Saturday</v>
      </c>
      <c r="H20376" s="2">
        <v>0.77228009259259256</v>
      </c>
      <c r="I20376">
        <v>12</v>
      </c>
      <c r="J20376">
        <v>12</v>
      </c>
      <c r="K20376" t="s">
        <v>204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 t="shared" si="636"/>
        <v>0.25</v>
      </c>
      <c r="D20377" t="s">
        <v>19</v>
      </c>
      <c r="E20377">
        <v>1</v>
      </c>
      <c r="F20377" s="1">
        <v>42154</v>
      </c>
      <c r="G20377" s="1" t="str">
        <f t="shared" si="637"/>
        <v>Saturday</v>
      </c>
      <c r="H20377" s="2">
        <v>0.77228009259259256</v>
      </c>
      <c r="I20377">
        <v>18.5</v>
      </c>
      <c r="J20377">
        <v>18.5</v>
      </c>
      <c r="K20377" t="s">
        <v>206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 t="shared" si="636"/>
        <v>0.25</v>
      </c>
      <c r="D20378" t="s">
        <v>113</v>
      </c>
      <c r="E20378">
        <v>1</v>
      </c>
      <c r="F20378" s="1">
        <v>42154</v>
      </c>
      <c r="G20378" s="1" t="str">
        <f t="shared" si="637"/>
        <v>Saturday</v>
      </c>
      <c r="H20378" s="2">
        <v>0.77228009259259256</v>
      </c>
      <c r="I20378">
        <v>16</v>
      </c>
      <c r="J20378">
        <v>16</v>
      </c>
      <c r="K20378" t="s">
        <v>205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 t="shared" si="636"/>
        <v>0.33333333333333331</v>
      </c>
      <c r="D20379" t="s">
        <v>38</v>
      </c>
      <c r="E20379">
        <v>1</v>
      </c>
      <c r="F20379" s="1">
        <v>42154</v>
      </c>
      <c r="G20379" s="1" t="str">
        <f t="shared" si="637"/>
        <v>Saturday</v>
      </c>
      <c r="H20379" s="2">
        <v>0.77613425925925927</v>
      </c>
      <c r="I20379">
        <v>12.75</v>
      </c>
      <c r="J20379">
        <v>12.75</v>
      </c>
      <c r="K20379" t="s">
        <v>204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 t="shared" si="636"/>
        <v>0.33333333333333331</v>
      </c>
      <c r="D20380" t="s">
        <v>81</v>
      </c>
      <c r="E20380">
        <v>1</v>
      </c>
      <c r="F20380" s="1">
        <v>42154</v>
      </c>
      <c r="G20380" s="1" t="str">
        <f t="shared" si="637"/>
        <v>Saturday</v>
      </c>
      <c r="H20380" s="2">
        <v>0.77613425925925927</v>
      </c>
      <c r="I20380">
        <v>12</v>
      </c>
      <c r="J20380">
        <v>12</v>
      </c>
      <c r="K20380" t="s">
        <v>204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 t="shared" si="636"/>
        <v>0.33333333333333331</v>
      </c>
      <c r="D20381" t="s">
        <v>138</v>
      </c>
      <c r="E20381">
        <v>1</v>
      </c>
      <c r="F20381" s="1">
        <v>42154</v>
      </c>
      <c r="G20381" s="1" t="str">
        <f t="shared" si="637"/>
        <v>Saturday</v>
      </c>
      <c r="H20381" s="2">
        <v>0.77613425925925927</v>
      </c>
      <c r="I20381">
        <v>16.5</v>
      </c>
      <c r="J20381">
        <v>16.5</v>
      </c>
      <c r="K20381" t="s">
        <v>206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 t="shared" si="636"/>
        <v>0.5</v>
      </c>
      <c r="D20382" t="s">
        <v>81</v>
      </c>
      <c r="E20382">
        <v>1</v>
      </c>
      <c r="F20382" s="1">
        <v>42154</v>
      </c>
      <c r="G20382" s="1" t="str">
        <f t="shared" si="637"/>
        <v>Saturday</v>
      </c>
      <c r="H20382" s="2">
        <v>0.77984953703703708</v>
      </c>
      <c r="I20382">
        <v>12</v>
      </c>
      <c r="J20382">
        <v>12</v>
      </c>
      <c r="K20382" t="s">
        <v>204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 t="shared" si="636"/>
        <v>0.5</v>
      </c>
      <c r="D20383" t="s">
        <v>23</v>
      </c>
      <c r="E20383">
        <v>1</v>
      </c>
      <c r="F20383" s="1">
        <v>42154</v>
      </c>
      <c r="G20383" s="1" t="str">
        <f t="shared" si="637"/>
        <v>Saturday</v>
      </c>
      <c r="H20383" s="2">
        <v>0.77984953703703708</v>
      </c>
      <c r="I20383">
        <v>20.75</v>
      </c>
      <c r="J20383">
        <v>20.75</v>
      </c>
      <c r="K20383" t="s">
        <v>206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 t="shared" si="636"/>
        <v>0.5</v>
      </c>
      <c r="D20384" t="s">
        <v>81</v>
      </c>
      <c r="E20384">
        <v>1</v>
      </c>
      <c r="F20384" s="1">
        <v>42154</v>
      </c>
      <c r="G20384" s="1" t="str">
        <f t="shared" si="637"/>
        <v>Saturday</v>
      </c>
      <c r="H20384" s="2">
        <v>0.78855324074074074</v>
      </c>
      <c r="I20384">
        <v>12</v>
      </c>
      <c r="J20384">
        <v>12</v>
      </c>
      <c r="K20384" t="s">
        <v>204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 t="shared" si="636"/>
        <v>0.5</v>
      </c>
      <c r="D20385" t="s">
        <v>156</v>
      </c>
      <c r="E20385">
        <v>1</v>
      </c>
      <c r="F20385" s="1">
        <v>42154</v>
      </c>
      <c r="G20385" s="1" t="str">
        <f t="shared" si="637"/>
        <v>Saturday</v>
      </c>
      <c r="H20385" s="2">
        <v>0.78855324074074074</v>
      </c>
      <c r="I20385">
        <v>12</v>
      </c>
      <c r="J20385">
        <v>12</v>
      </c>
      <c r="K20385" t="s">
        <v>204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 t="shared" si="636"/>
        <v>0.33333333333333331</v>
      </c>
      <c r="D20386" t="s">
        <v>135</v>
      </c>
      <c r="E20386">
        <v>1</v>
      </c>
      <c r="F20386" s="1">
        <v>42154</v>
      </c>
      <c r="G20386" s="1" t="str">
        <f t="shared" si="637"/>
        <v>Saturday</v>
      </c>
      <c r="H20386" s="2">
        <v>0.80365740740740743</v>
      </c>
      <c r="I20386">
        <v>20.5</v>
      </c>
      <c r="J20386">
        <v>20.5</v>
      </c>
      <c r="K20386" t="s">
        <v>206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 t="shared" si="636"/>
        <v>0.33333333333333331</v>
      </c>
      <c r="D20387" t="s">
        <v>54</v>
      </c>
      <c r="E20387">
        <v>1</v>
      </c>
      <c r="F20387" s="1">
        <v>42154</v>
      </c>
      <c r="G20387" s="1" t="str">
        <f t="shared" si="637"/>
        <v>Saturday</v>
      </c>
      <c r="H20387" s="2">
        <v>0.80365740740740743</v>
      </c>
      <c r="I20387">
        <v>12.5</v>
      </c>
      <c r="J20387">
        <v>12.5</v>
      </c>
      <c r="K20387" t="s">
        <v>204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 t="shared" si="636"/>
        <v>0.33333333333333331</v>
      </c>
      <c r="D20388" t="s">
        <v>158</v>
      </c>
      <c r="E20388">
        <v>1</v>
      </c>
      <c r="F20388" s="1">
        <v>42154</v>
      </c>
      <c r="G20388" s="1" t="str">
        <f t="shared" si="637"/>
        <v>Saturday</v>
      </c>
      <c r="H20388" s="2">
        <v>0.80365740740740743</v>
      </c>
      <c r="I20388">
        <v>16</v>
      </c>
      <c r="J20388">
        <v>16</v>
      </c>
      <c r="K20388" t="s">
        <v>205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 t="shared" si="636"/>
        <v>0.5</v>
      </c>
      <c r="D20389" t="s">
        <v>144</v>
      </c>
      <c r="E20389">
        <v>1</v>
      </c>
      <c r="F20389" s="1">
        <v>42154</v>
      </c>
      <c r="G20389" s="1" t="str">
        <f t="shared" si="637"/>
        <v>Saturday</v>
      </c>
      <c r="H20389" s="2">
        <v>0.80923611111111116</v>
      </c>
      <c r="I20389">
        <v>14.5</v>
      </c>
      <c r="J20389">
        <v>14.5</v>
      </c>
      <c r="K20389" t="s">
        <v>205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 t="shared" si="636"/>
        <v>0.5</v>
      </c>
      <c r="D20390" t="s">
        <v>137</v>
      </c>
      <c r="E20390">
        <v>1</v>
      </c>
      <c r="F20390" s="1">
        <v>42154</v>
      </c>
      <c r="G20390" s="1" t="str">
        <f t="shared" si="637"/>
        <v>Saturday</v>
      </c>
      <c r="H20390" s="2">
        <v>0.80923611111111116</v>
      </c>
      <c r="I20390">
        <v>25.5</v>
      </c>
      <c r="J20390">
        <v>25.5</v>
      </c>
      <c r="K20390" t="s">
        <v>207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 t="shared" si="636"/>
        <v>1</v>
      </c>
      <c r="D20391" t="s">
        <v>30</v>
      </c>
      <c r="E20391">
        <v>1</v>
      </c>
      <c r="F20391" s="1">
        <v>42154</v>
      </c>
      <c r="G20391" s="1" t="str">
        <f t="shared" si="637"/>
        <v>Saturday</v>
      </c>
      <c r="H20391" s="2">
        <v>0.81188657407407405</v>
      </c>
      <c r="I20391">
        <v>20.75</v>
      </c>
      <c r="J20391">
        <v>20.75</v>
      </c>
      <c r="K20391" t="s">
        <v>206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 t="shared" si="636"/>
        <v>0.5</v>
      </c>
      <c r="D20392" t="s">
        <v>115</v>
      </c>
      <c r="E20392">
        <v>1</v>
      </c>
      <c r="F20392" s="1">
        <v>42154</v>
      </c>
      <c r="G20392" s="1" t="str">
        <f t="shared" si="637"/>
        <v>Saturday</v>
      </c>
      <c r="H20392" s="2">
        <v>0.83944444444444444</v>
      </c>
      <c r="I20392">
        <v>16.75</v>
      </c>
      <c r="J20392">
        <v>16.75</v>
      </c>
      <c r="K20392" t="s">
        <v>205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 t="shared" si="636"/>
        <v>0.5</v>
      </c>
      <c r="D20393" t="s">
        <v>118</v>
      </c>
      <c r="E20393">
        <v>1</v>
      </c>
      <c r="F20393" s="1">
        <v>42154</v>
      </c>
      <c r="G20393" s="1" t="str">
        <f t="shared" si="637"/>
        <v>Saturday</v>
      </c>
      <c r="H20393" s="2">
        <v>0.83944444444444444</v>
      </c>
      <c r="I20393">
        <v>16.25</v>
      </c>
      <c r="J20393">
        <v>16.25</v>
      </c>
      <c r="K20393" t="s">
        <v>205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 t="shared" si="636"/>
        <v>0.5</v>
      </c>
      <c r="D20394" t="s">
        <v>131</v>
      </c>
      <c r="E20394">
        <v>1</v>
      </c>
      <c r="F20394" s="1">
        <v>42154</v>
      </c>
      <c r="G20394" s="1" t="str">
        <f t="shared" si="637"/>
        <v>Saturday</v>
      </c>
      <c r="H20394" s="2">
        <v>0.84030092592592598</v>
      </c>
      <c r="I20394">
        <v>16.75</v>
      </c>
      <c r="J20394">
        <v>16.75</v>
      </c>
      <c r="K20394" t="s">
        <v>205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 t="shared" si="636"/>
        <v>0.5</v>
      </c>
      <c r="D20395" t="s">
        <v>109</v>
      </c>
      <c r="E20395">
        <v>1</v>
      </c>
      <c r="F20395" s="1">
        <v>42154</v>
      </c>
      <c r="G20395" s="1" t="str">
        <f t="shared" si="637"/>
        <v>Saturday</v>
      </c>
      <c r="H20395" s="2">
        <v>0.84030092592592598</v>
      </c>
      <c r="I20395">
        <v>20.5</v>
      </c>
      <c r="J20395">
        <v>20.5</v>
      </c>
      <c r="K20395" t="s">
        <v>206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 t="shared" si="636"/>
        <v>0.5</v>
      </c>
      <c r="D20396" t="s">
        <v>164</v>
      </c>
      <c r="E20396">
        <v>1</v>
      </c>
      <c r="F20396" s="1">
        <v>42154</v>
      </c>
      <c r="G20396" s="1" t="str">
        <f t="shared" si="637"/>
        <v>Saturday</v>
      </c>
      <c r="H20396" s="2">
        <v>0.84048611111111116</v>
      </c>
      <c r="I20396">
        <v>20.75</v>
      </c>
      <c r="J20396">
        <v>20.75</v>
      </c>
      <c r="K20396" t="s">
        <v>206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 t="shared" si="636"/>
        <v>0.5</v>
      </c>
      <c r="D20397" t="s">
        <v>146</v>
      </c>
      <c r="E20397">
        <v>1</v>
      </c>
      <c r="F20397" s="1">
        <v>42154</v>
      </c>
      <c r="G20397" s="1" t="str">
        <f t="shared" si="637"/>
        <v>Saturday</v>
      </c>
      <c r="H20397" s="2">
        <v>0.84048611111111116</v>
      </c>
      <c r="I20397">
        <v>12.5</v>
      </c>
      <c r="J20397">
        <v>12.5</v>
      </c>
      <c r="K20397" t="s">
        <v>204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 t="shared" si="636"/>
        <v>0.5</v>
      </c>
      <c r="D20398" t="s">
        <v>155</v>
      </c>
      <c r="E20398">
        <v>1</v>
      </c>
      <c r="F20398" s="1">
        <v>42154</v>
      </c>
      <c r="G20398" s="1" t="str">
        <f t="shared" si="637"/>
        <v>Saturday</v>
      </c>
      <c r="H20398" s="2">
        <v>0.84122685185185186</v>
      </c>
      <c r="I20398">
        <v>16.75</v>
      </c>
      <c r="J20398">
        <v>16.75</v>
      </c>
      <c r="K20398" t="s">
        <v>205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 t="shared" si="636"/>
        <v>0.5</v>
      </c>
      <c r="D20399" t="s">
        <v>30</v>
      </c>
      <c r="E20399">
        <v>1</v>
      </c>
      <c r="F20399" s="1">
        <v>42154</v>
      </c>
      <c r="G20399" s="1" t="str">
        <f t="shared" si="637"/>
        <v>Saturday</v>
      </c>
      <c r="H20399" s="2">
        <v>0.84122685185185186</v>
      </c>
      <c r="I20399">
        <v>20.75</v>
      </c>
      <c r="J20399">
        <v>20.75</v>
      </c>
      <c r="K20399" t="s">
        <v>206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 t="shared" si="636"/>
        <v>0.33333333333333331</v>
      </c>
      <c r="D20400" t="s">
        <v>132</v>
      </c>
      <c r="E20400">
        <v>1</v>
      </c>
      <c r="F20400" s="1">
        <v>42154</v>
      </c>
      <c r="G20400" s="1" t="str">
        <f t="shared" si="637"/>
        <v>Saturday</v>
      </c>
      <c r="H20400" s="2">
        <v>0.8576273148148148</v>
      </c>
      <c r="I20400">
        <v>20.75</v>
      </c>
      <c r="J20400">
        <v>20.75</v>
      </c>
      <c r="K20400" t="s">
        <v>206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 t="shared" si="636"/>
        <v>0.33333333333333331</v>
      </c>
      <c r="D20401" t="s">
        <v>130</v>
      </c>
      <c r="E20401">
        <v>1</v>
      </c>
      <c r="F20401" s="1">
        <v>42154</v>
      </c>
      <c r="G20401" s="1" t="str">
        <f t="shared" si="637"/>
        <v>Saturday</v>
      </c>
      <c r="H20401" s="2">
        <v>0.8576273148148148</v>
      </c>
      <c r="I20401">
        <v>16.5</v>
      </c>
      <c r="J20401">
        <v>16.5</v>
      </c>
      <c r="K20401" t="s">
        <v>205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 t="shared" si="636"/>
        <v>0.33333333333333331</v>
      </c>
      <c r="D20402" t="s">
        <v>56</v>
      </c>
      <c r="E20402">
        <v>1</v>
      </c>
      <c r="F20402" s="1">
        <v>42154</v>
      </c>
      <c r="G20402" s="1" t="str">
        <f t="shared" si="637"/>
        <v>Saturday</v>
      </c>
      <c r="H20402" s="2">
        <v>0.8576273148148148</v>
      </c>
      <c r="I20402">
        <v>20.75</v>
      </c>
      <c r="J20402">
        <v>20.75</v>
      </c>
      <c r="K20402" t="s">
        <v>206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 t="shared" si="636"/>
        <v>0.5</v>
      </c>
      <c r="D20403" t="s">
        <v>157</v>
      </c>
      <c r="E20403">
        <v>1</v>
      </c>
      <c r="F20403" s="1">
        <v>42154</v>
      </c>
      <c r="G20403" s="1" t="str">
        <f t="shared" si="637"/>
        <v>Saturday</v>
      </c>
      <c r="H20403" s="2">
        <v>0.85931712962962958</v>
      </c>
      <c r="I20403">
        <v>12</v>
      </c>
      <c r="J20403">
        <v>12</v>
      </c>
      <c r="K20403" t="s">
        <v>204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 t="shared" si="636"/>
        <v>0.5</v>
      </c>
      <c r="D20404" t="s">
        <v>90</v>
      </c>
      <c r="E20404">
        <v>1</v>
      </c>
      <c r="F20404" s="1">
        <v>42154</v>
      </c>
      <c r="G20404" s="1" t="str">
        <f t="shared" si="637"/>
        <v>Saturday</v>
      </c>
      <c r="H20404" s="2">
        <v>0.85931712962962958</v>
      </c>
      <c r="I20404">
        <v>12</v>
      </c>
      <c r="J20404">
        <v>12</v>
      </c>
      <c r="K20404" t="s">
        <v>204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 t="shared" si="636"/>
        <v>0.25</v>
      </c>
      <c r="D20405" t="s">
        <v>81</v>
      </c>
      <c r="E20405">
        <v>1</v>
      </c>
      <c r="F20405" s="1">
        <v>42154</v>
      </c>
      <c r="G20405" s="1" t="str">
        <f t="shared" si="637"/>
        <v>Saturday</v>
      </c>
      <c r="H20405" s="2">
        <v>0.86423611111111109</v>
      </c>
      <c r="I20405">
        <v>12</v>
      </c>
      <c r="J20405">
        <v>12</v>
      </c>
      <c r="K20405" t="s">
        <v>204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 t="shared" si="636"/>
        <v>0.25</v>
      </c>
      <c r="D20406" t="s">
        <v>70</v>
      </c>
      <c r="E20406">
        <v>1</v>
      </c>
      <c r="F20406" s="1">
        <v>42154</v>
      </c>
      <c r="G20406" s="1" t="str">
        <f t="shared" si="637"/>
        <v>Saturday</v>
      </c>
      <c r="H20406" s="2">
        <v>0.86423611111111109</v>
      </c>
      <c r="I20406">
        <v>20.75</v>
      </c>
      <c r="J20406">
        <v>20.75</v>
      </c>
      <c r="K20406" t="s">
        <v>206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 t="shared" si="636"/>
        <v>0.25</v>
      </c>
      <c r="D20407" t="s">
        <v>123</v>
      </c>
      <c r="E20407">
        <v>1</v>
      </c>
      <c r="F20407" s="1">
        <v>42154</v>
      </c>
      <c r="G20407" s="1" t="str">
        <f t="shared" si="637"/>
        <v>Saturday</v>
      </c>
      <c r="H20407" s="2">
        <v>0.86423611111111109</v>
      </c>
      <c r="I20407">
        <v>9.75</v>
      </c>
      <c r="J20407">
        <v>9.75</v>
      </c>
      <c r="K20407" t="s">
        <v>204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 t="shared" si="636"/>
        <v>0.25</v>
      </c>
      <c r="D20408" t="s">
        <v>141</v>
      </c>
      <c r="E20408">
        <v>1</v>
      </c>
      <c r="F20408" s="1">
        <v>42154</v>
      </c>
      <c r="G20408" s="1" t="str">
        <f t="shared" si="637"/>
        <v>Saturday</v>
      </c>
      <c r="H20408" s="2">
        <v>0.86423611111111109</v>
      </c>
      <c r="I20408">
        <v>16.5</v>
      </c>
      <c r="J20408">
        <v>16.5</v>
      </c>
      <c r="K20408" t="s">
        <v>205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 t="shared" si="636"/>
        <v>0.25</v>
      </c>
      <c r="D20409" t="s">
        <v>81</v>
      </c>
      <c r="E20409">
        <v>1</v>
      </c>
      <c r="F20409" s="1">
        <v>42154</v>
      </c>
      <c r="G20409" s="1" t="str">
        <f t="shared" si="637"/>
        <v>Saturday</v>
      </c>
      <c r="H20409" s="2">
        <v>0.8715046296296296</v>
      </c>
      <c r="I20409">
        <v>12</v>
      </c>
      <c r="J20409">
        <v>12</v>
      </c>
      <c r="K20409" t="s">
        <v>204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 t="shared" si="636"/>
        <v>0.25</v>
      </c>
      <c r="D20410" t="s">
        <v>77</v>
      </c>
      <c r="E20410">
        <v>1</v>
      </c>
      <c r="F20410" s="1">
        <v>42154</v>
      </c>
      <c r="G20410" s="1" t="str">
        <f t="shared" si="637"/>
        <v>Saturday</v>
      </c>
      <c r="H20410" s="2">
        <v>0.8715046296296296</v>
      </c>
      <c r="I20410">
        <v>12.75</v>
      </c>
      <c r="J20410">
        <v>12.75</v>
      </c>
      <c r="K20410" t="s">
        <v>204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 t="shared" si="636"/>
        <v>0.25</v>
      </c>
      <c r="D20411" t="s">
        <v>116</v>
      </c>
      <c r="E20411">
        <v>1</v>
      </c>
      <c r="F20411" s="1">
        <v>42154</v>
      </c>
      <c r="G20411" s="1" t="str">
        <f t="shared" si="637"/>
        <v>Saturday</v>
      </c>
      <c r="H20411" s="2">
        <v>0.8715046296296296</v>
      </c>
      <c r="I20411">
        <v>12.5</v>
      </c>
      <c r="J20411">
        <v>12.5</v>
      </c>
      <c r="K20411" t="s">
        <v>205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 t="shared" si="636"/>
        <v>0.25</v>
      </c>
      <c r="D20412" t="s">
        <v>110</v>
      </c>
      <c r="E20412">
        <v>1</v>
      </c>
      <c r="F20412" s="1">
        <v>42154</v>
      </c>
      <c r="G20412" s="1" t="str">
        <f t="shared" si="637"/>
        <v>Saturday</v>
      </c>
      <c r="H20412" s="2">
        <v>0.8715046296296296</v>
      </c>
      <c r="I20412">
        <v>20.25</v>
      </c>
      <c r="J20412">
        <v>20.25</v>
      </c>
      <c r="K20412" t="s">
        <v>206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 t="shared" si="636"/>
        <v>1</v>
      </c>
      <c r="D20413" t="s">
        <v>70</v>
      </c>
      <c r="E20413">
        <v>1</v>
      </c>
      <c r="F20413" s="1">
        <v>42154</v>
      </c>
      <c r="G20413" s="1" t="str">
        <f t="shared" si="637"/>
        <v>Saturday</v>
      </c>
      <c r="H20413" s="2">
        <v>0.87174768518518519</v>
      </c>
      <c r="I20413">
        <v>20.75</v>
      </c>
      <c r="J20413">
        <v>20.75</v>
      </c>
      <c r="K20413" t="s">
        <v>206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 t="shared" si="636"/>
        <v>0.25</v>
      </c>
      <c r="D20414" t="s">
        <v>69</v>
      </c>
      <c r="E20414">
        <v>1</v>
      </c>
      <c r="F20414" s="1">
        <v>42154</v>
      </c>
      <c r="G20414" s="1" t="str">
        <f t="shared" si="637"/>
        <v>Saturday</v>
      </c>
      <c r="H20414" s="2">
        <v>0.87495370370370373</v>
      </c>
      <c r="I20414">
        <v>20.75</v>
      </c>
      <c r="J20414">
        <v>20.75</v>
      </c>
      <c r="K20414" t="s">
        <v>206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 t="shared" si="636"/>
        <v>0.25</v>
      </c>
      <c r="D20415" t="s">
        <v>51</v>
      </c>
      <c r="E20415">
        <v>1</v>
      </c>
      <c r="F20415" s="1">
        <v>42154</v>
      </c>
      <c r="G20415" s="1" t="str">
        <f t="shared" si="637"/>
        <v>Saturday</v>
      </c>
      <c r="H20415" s="2">
        <v>0.87495370370370373</v>
      </c>
      <c r="I20415">
        <v>20.5</v>
      </c>
      <c r="J20415">
        <v>20.5</v>
      </c>
      <c r="K20415" t="s">
        <v>206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 t="shared" si="636"/>
        <v>0.25</v>
      </c>
      <c r="D20416" t="s">
        <v>116</v>
      </c>
      <c r="E20416">
        <v>1</v>
      </c>
      <c r="F20416" s="1">
        <v>42154</v>
      </c>
      <c r="G20416" s="1" t="str">
        <f t="shared" si="637"/>
        <v>Saturday</v>
      </c>
      <c r="H20416" s="2">
        <v>0.87495370370370373</v>
      </c>
      <c r="I20416">
        <v>12.5</v>
      </c>
      <c r="J20416">
        <v>12.5</v>
      </c>
      <c r="K20416" t="s">
        <v>205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 t="shared" si="636"/>
        <v>0.25</v>
      </c>
      <c r="D20417" t="s">
        <v>153</v>
      </c>
      <c r="E20417">
        <v>1</v>
      </c>
      <c r="F20417" s="1">
        <v>42154</v>
      </c>
      <c r="G20417" s="1" t="str">
        <f t="shared" si="637"/>
        <v>Saturday</v>
      </c>
      <c r="H20417" s="2">
        <v>0.87495370370370373</v>
      </c>
      <c r="I20417">
        <v>12</v>
      </c>
      <c r="J20417">
        <v>12</v>
      </c>
      <c r="K20417" t="s">
        <v>204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 t="shared" ref="C20418:C20481" si="638">1/COUNTIF(B:B,B20418)</f>
        <v>0.5</v>
      </c>
      <c r="D20418" t="s">
        <v>70</v>
      </c>
      <c r="E20418">
        <v>1</v>
      </c>
      <c r="F20418" s="1">
        <v>42154</v>
      </c>
      <c r="G20418" s="1" t="str">
        <f t="shared" ref="G20418:G20481" si="639">TEXT(F20418,"dddd")</f>
        <v>Saturday</v>
      </c>
      <c r="H20418" s="2">
        <v>0.87583333333333335</v>
      </c>
      <c r="I20418">
        <v>20.75</v>
      </c>
      <c r="J20418">
        <v>20.75</v>
      </c>
      <c r="K20418" t="s">
        <v>206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 t="shared" si="638"/>
        <v>0.5</v>
      </c>
      <c r="D20419" t="s">
        <v>158</v>
      </c>
      <c r="E20419">
        <v>1</v>
      </c>
      <c r="F20419" s="1">
        <v>42154</v>
      </c>
      <c r="G20419" s="1" t="str">
        <f t="shared" si="639"/>
        <v>Saturday</v>
      </c>
      <c r="H20419" s="2">
        <v>0.87583333333333335</v>
      </c>
      <c r="I20419">
        <v>16</v>
      </c>
      <c r="J20419">
        <v>16</v>
      </c>
      <c r="K20419" t="s">
        <v>205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 t="shared" si="638"/>
        <v>0.25</v>
      </c>
      <c r="D20420" t="s">
        <v>34</v>
      </c>
      <c r="E20420">
        <v>1</v>
      </c>
      <c r="F20420" s="1">
        <v>42154</v>
      </c>
      <c r="G20420" s="1" t="str">
        <f t="shared" si="639"/>
        <v>Saturday</v>
      </c>
      <c r="H20420" s="2">
        <v>0.88218750000000001</v>
      </c>
      <c r="I20420">
        <v>16.5</v>
      </c>
      <c r="J20420">
        <v>16.5</v>
      </c>
      <c r="K20420" t="s">
        <v>205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 t="shared" si="638"/>
        <v>0.25</v>
      </c>
      <c r="D20421" t="s">
        <v>56</v>
      </c>
      <c r="E20421">
        <v>1</v>
      </c>
      <c r="F20421" s="1">
        <v>42154</v>
      </c>
      <c r="G20421" s="1" t="str">
        <f t="shared" si="639"/>
        <v>Saturday</v>
      </c>
      <c r="H20421" s="2">
        <v>0.88218750000000001</v>
      </c>
      <c r="I20421">
        <v>20.75</v>
      </c>
      <c r="J20421">
        <v>20.75</v>
      </c>
      <c r="K20421" t="s">
        <v>206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 t="shared" si="638"/>
        <v>0.25</v>
      </c>
      <c r="D20422" t="s">
        <v>160</v>
      </c>
      <c r="E20422">
        <v>1</v>
      </c>
      <c r="F20422" s="1">
        <v>42154</v>
      </c>
      <c r="G20422" s="1" t="str">
        <f t="shared" si="639"/>
        <v>Saturday</v>
      </c>
      <c r="H20422" s="2">
        <v>0.88218750000000001</v>
      </c>
      <c r="I20422">
        <v>16.5</v>
      </c>
      <c r="J20422">
        <v>16.5</v>
      </c>
      <c r="K20422" t="s">
        <v>205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 t="shared" si="638"/>
        <v>0.25</v>
      </c>
      <c r="D20423" t="s">
        <v>62</v>
      </c>
      <c r="E20423">
        <v>1</v>
      </c>
      <c r="F20423" s="1">
        <v>42154</v>
      </c>
      <c r="G20423" s="1" t="str">
        <f t="shared" si="639"/>
        <v>Saturday</v>
      </c>
      <c r="H20423" s="2">
        <v>0.88218750000000001</v>
      </c>
      <c r="I20423">
        <v>12</v>
      </c>
      <c r="J20423">
        <v>12</v>
      </c>
      <c r="K20423" t="s">
        <v>204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 t="shared" si="638"/>
        <v>0.5</v>
      </c>
      <c r="D20424" t="s">
        <v>66</v>
      </c>
      <c r="E20424">
        <v>1</v>
      </c>
      <c r="F20424" s="1">
        <v>42154</v>
      </c>
      <c r="G20424" s="1" t="str">
        <f t="shared" si="639"/>
        <v>Saturday</v>
      </c>
      <c r="H20424" s="2">
        <v>0.89229166666666671</v>
      </c>
      <c r="I20424">
        <v>20.75</v>
      </c>
      <c r="J20424">
        <v>20.75</v>
      </c>
      <c r="K20424" t="s">
        <v>206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 t="shared" si="638"/>
        <v>0.5</v>
      </c>
      <c r="D20425" t="s">
        <v>30</v>
      </c>
      <c r="E20425">
        <v>1</v>
      </c>
      <c r="F20425" s="1">
        <v>42154</v>
      </c>
      <c r="G20425" s="1" t="str">
        <f t="shared" si="639"/>
        <v>Saturday</v>
      </c>
      <c r="H20425" s="2">
        <v>0.89229166666666671</v>
      </c>
      <c r="I20425">
        <v>20.75</v>
      </c>
      <c r="J20425">
        <v>20.75</v>
      </c>
      <c r="K20425" t="s">
        <v>206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 t="shared" si="638"/>
        <v>0.5</v>
      </c>
      <c r="D20426" t="s">
        <v>81</v>
      </c>
      <c r="E20426">
        <v>1</v>
      </c>
      <c r="F20426" s="1">
        <v>42154</v>
      </c>
      <c r="G20426" s="1" t="str">
        <f t="shared" si="639"/>
        <v>Saturday</v>
      </c>
      <c r="H20426" s="2">
        <v>0.89354166666666668</v>
      </c>
      <c r="I20426">
        <v>12</v>
      </c>
      <c r="J20426">
        <v>12</v>
      </c>
      <c r="K20426" t="s">
        <v>204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 t="shared" si="638"/>
        <v>0.5</v>
      </c>
      <c r="D20427" t="s">
        <v>30</v>
      </c>
      <c r="E20427">
        <v>1</v>
      </c>
      <c r="F20427" s="1">
        <v>42154</v>
      </c>
      <c r="G20427" s="1" t="str">
        <f t="shared" si="639"/>
        <v>Saturday</v>
      </c>
      <c r="H20427" s="2">
        <v>0.89354166666666668</v>
      </c>
      <c r="I20427">
        <v>20.75</v>
      </c>
      <c r="J20427">
        <v>20.75</v>
      </c>
      <c r="K20427" t="s">
        <v>206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 t="shared" si="638"/>
        <v>0.5</v>
      </c>
      <c r="D20428" t="s">
        <v>12</v>
      </c>
      <c r="E20428">
        <v>1</v>
      </c>
      <c r="F20428" s="1">
        <v>42154</v>
      </c>
      <c r="G20428" s="1" t="str">
        <f t="shared" si="639"/>
        <v>Saturday</v>
      </c>
      <c r="H20428" s="2">
        <v>0.90751157407407412</v>
      </c>
      <c r="I20428">
        <v>13.25</v>
      </c>
      <c r="J20428">
        <v>13.25</v>
      </c>
      <c r="K20428" t="s">
        <v>205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 t="shared" si="638"/>
        <v>0.5</v>
      </c>
      <c r="D20429" t="s">
        <v>34</v>
      </c>
      <c r="E20429">
        <v>1</v>
      </c>
      <c r="F20429" s="1">
        <v>42154</v>
      </c>
      <c r="G20429" s="1" t="str">
        <f t="shared" si="639"/>
        <v>Saturday</v>
      </c>
      <c r="H20429" s="2">
        <v>0.90751157407407412</v>
      </c>
      <c r="I20429">
        <v>16.5</v>
      </c>
      <c r="J20429">
        <v>16.5</v>
      </c>
      <c r="K20429" t="s">
        <v>205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 t="shared" si="638"/>
        <v>0.5</v>
      </c>
      <c r="D20430" t="s">
        <v>69</v>
      </c>
      <c r="E20430">
        <v>1</v>
      </c>
      <c r="F20430" s="1">
        <v>42154</v>
      </c>
      <c r="G20430" s="1" t="str">
        <f t="shared" si="639"/>
        <v>Saturday</v>
      </c>
      <c r="H20430" s="2">
        <v>0.9178587962962963</v>
      </c>
      <c r="I20430">
        <v>20.75</v>
      </c>
      <c r="J20430">
        <v>20.75</v>
      </c>
      <c r="K20430" t="s">
        <v>206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 t="shared" si="638"/>
        <v>0.5</v>
      </c>
      <c r="D20431" t="s">
        <v>164</v>
      </c>
      <c r="E20431">
        <v>1</v>
      </c>
      <c r="F20431" s="1">
        <v>42154</v>
      </c>
      <c r="G20431" s="1" t="str">
        <f t="shared" si="639"/>
        <v>Saturday</v>
      </c>
      <c r="H20431" s="2">
        <v>0.9178587962962963</v>
      </c>
      <c r="I20431">
        <v>20.75</v>
      </c>
      <c r="J20431">
        <v>20.75</v>
      </c>
      <c r="K20431" t="s">
        <v>206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 t="shared" si="638"/>
        <v>1</v>
      </c>
      <c r="D20432" t="s">
        <v>74</v>
      </c>
      <c r="E20432">
        <v>1</v>
      </c>
      <c r="F20432" s="1">
        <v>42154</v>
      </c>
      <c r="G20432" s="1" t="str">
        <f t="shared" si="639"/>
        <v>Saturday</v>
      </c>
      <c r="H20432" s="2">
        <v>0.93125000000000002</v>
      </c>
      <c r="I20432">
        <v>15.25</v>
      </c>
      <c r="J20432">
        <v>15.25</v>
      </c>
      <c r="K20432" t="s">
        <v>206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 t="shared" si="638"/>
        <v>1</v>
      </c>
      <c r="D20433" t="s">
        <v>93</v>
      </c>
      <c r="E20433">
        <v>1</v>
      </c>
      <c r="F20433" s="1">
        <v>42154</v>
      </c>
      <c r="G20433" s="1" t="str">
        <f t="shared" si="639"/>
        <v>Saturday</v>
      </c>
      <c r="H20433" s="2">
        <v>0.93374999999999997</v>
      </c>
      <c r="I20433">
        <v>16.25</v>
      </c>
      <c r="J20433">
        <v>16.25</v>
      </c>
      <c r="K20433" t="s">
        <v>205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 t="shared" si="638"/>
        <v>1</v>
      </c>
      <c r="D20434" t="s">
        <v>119</v>
      </c>
      <c r="E20434">
        <v>1</v>
      </c>
      <c r="F20434" s="1">
        <v>42155</v>
      </c>
      <c r="G20434" s="1" t="str">
        <f t="shared" si="639"/>
        <v>Sunday</v>
      </c>
      <c r="H20434" s="2">
        <v>0.50123842592592593</v>
      </c>
      <c r="I20434">
        <v>20.25</v>
      </c>
      <c r="J20434">
        <v>20.25</v>
      </c>
      <c r="K20434" t="s">
        <v>206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 t="shared" si="638"/>
        <v>1</v>
      </c>
      <c r="D20435" t="s">
        <v>106</v>
      </c>
      <c r="E20435">
        <v>1</v>
      </c>
      <c r="F20435" s="1">
        <v>42155</v>
      </c>
      <c r="G20435" s="1" t="str">
        <f t="shared" si="639"/>
        <v>Sunday</v>
      </c>
      <c r="H20435" s="2">
        <v>0.5373148148148148</v>
      </c>
      <c r="I20435">
        <v>20.25</v>
      </c>
      <c r="J20435">
        <v>20.25</v>
      </c>
      <c r="K20435" t="s">
        <v>206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 t="shared" si="638"/>
        <v>1</v>
      </c>
      <c r="D20436" t="s">
        <v>152</v>
      </c>
      <c r="E20436">
        <v>1</v>
      </c>
      <c r="F20436" s="1">
        <v>42155</v>
      </c>
      <c r="G20436" s="1" t="str">
        <f t="shared" si="639"/>
        <v>Sunday</v>
      </c>
      <c r="H20436" s="2">
        <v>0.53898148148148151</v>
      </c>
      <c r="I20436">
        <v>12.75</v>
      </c>
      <c r="J20436">
        <v>12.75</v>
      </c>
      <c r="K20436" t="s">
        <v>204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 t="shared" si="638"/>
        <v>1</v>
      </c>
      <c r="D20437" t="s">
        <v>74</v>
      </c>
      <c r="E20437">
        <v>1</v>
      </c>
      <c r="F20437" s="1">
        <v>42155</v>
      </c>
      <c r="G20437" s="1" t="str">
        <f t="shared" si="639"/>
        <v>Sunday</v>
      </c>
      <c r="H20437" s="2">
        <v>0.55660879629629634</v>
      </c>
      <c r="I20437">
        <v>15.25</v>
      </c>
      <c r="J20437">
        <v>15.25</v>
      </c>
      <c r="K20437" t="s">
        <v>206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 t="shared" si="638"/>
        <v>0.1111111111111111</v>
      </c>
      <c r="D20438" t="s">
        <v>47</v>
      </c>
      <c r="E20438">
        <v>1</v>
      </c>
      <c r="F20438" s="1">
        <v>42155</v>
      </c>
      <c r="G20438" s="1" t="str">
        <f t="shared" si="639"/>
        <v>Sunday</v>
      </c>
      <c r="H20438" s="2">
        <v>0.55927083333333338</v>
      </c>
      <c r="I20438">
        <v>12</v>
      </c>
      <c r="J20438">
        <v>12</v>
      </c>
      <c r="K20438" t="s">
        <v>204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 t="shared" si="638"/>
        <v>0.1111111111111111</v>
      </c>
      <c r="D20439" t="s">
        <v>129</v>
      </c>
      <c r="E20439">
        <v>1</v>
      </c>
      <c r="F20439" s="1">
        <v>42155</v>
      </c>
      <c r="G20439" s="1" t="str">
        <f t="shared" si="639"/>
        <v>Sunday</v>
      </c>
      <c r="H20439" s="2">
        <v>0.55927083333333338</v>
      </c>
      <c r="I20439">
        <v>10.5</v>
      </c>
      <c r="J20439">
        <v>10.5</v>
      </c>
      <c r="K20439" t="s">
        <v>204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 t="shared" si="638"/>
        <v>0.1111111111111111</v>
      </c>
      <c r="D20440" t="s">
        <v>23</v>
      </c>
      <c r="E20440">
        <v>1</v>
      </c>
      <c r="F20440" s="1">
        <v>42155</v>
      </c>
      <c r="G20440" s="1" t="str">
        <f t="shared" si="639"/>
        <v>Sunday</v>
      </c>
      <c r="H20440" s="2">
        <v>0.55927083333333338</v>
      </c>
      <c r="I20440">
        <v>20.75</v>
      </c>
      <c r="J20440">
        <v>20.75</v>
      </c>
      <c r="K20440" t="s">
        <v>206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 t="shared" si="638"/>
        <v>0.1111111111111111</v>
      </c>
      <c r="D20441" t="s">
        <v>65</v>
      </c>
      <c r="E20441">
        <v>1</v>
      </c>
      <c r="F20441" s="1">
        <v>42155</v>
      </c>
      <c r="G20441" s="1" t="str">
        <f t="shared" si="639"/>
        <v>Sunday</v>
      </c>
      <c r="H20441" s="2">
        <v>0.55927083333333338</v>
      </c>
      <c r="I20441">
        <v>20.25</v>
      </c>
      <c r="J20441">
        <v>20.25</v>
      </c>
      <c r="K20441" t="s">
        <v>206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 t="shared" si="638"/>
        <v>0.1111111111111111</v>
      </c>
      <c r="D20442" t="s">
        <v>55</v>
      </c>
      <c r="E20442">
        <v>1</v>
      </c>
      <c r="F20442" s="1">
        <v>42155</v>
      </c>
      <c r="G20442" s="1" t="str">
        <f t="shared" si="639"/>
        <v>Sunday</v>
      </c>
      <c r="H20442" s="2">
        <v>0.55927083333333338</v>
      </c>
      <c r="I20442">
        <v>12</v>
      </c>
      <c r="J20442">
        <v>12</v>
      </c>
      <c r="K20442" t="s">
        <v>204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 t="shared" si="638"/>
        <v>0.1111111111111111</v>
      </c>
      <c r="D20443" t="s">
        <v>74</v>
      </c>
      <c r="E20443">
        <v>1</v>
      </c>
      <c r="F20443" s="1">
        <v>42155</v>
      </c>
      <c r="G20443" s="1" t="str">
        <f t="shared" si="639"/>
        <v>Sunday</v>
      </c>
      <c r="H20443" s="2">
        <v>0.55927083333333338</v>
      </c>
      <c r="I20443">
        <v>15.25</v>
      </c>
      <c r="J20443">
        <v>15.25</v>
      </c>
      <c r="K20443" t="s">
        <v>206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 t="shared" si="638"/>
        <v>0.1111111111111111</v>
      </c>
      <c r="D20444" t="s">
        <v>66</v>
      </c>
      <c r="E20444">
        <v>1</v>
      </c>
      <c r="F20444" s="1">
        <v>42155</v>
      </c>
      <c r="G20444" s="1" t="str">
        <f t="shared" si="639"/>
        <v>Sunday</v>
      </c>
      <c r="H20444" s="2">
        <v>0.55927083333333338</v>
      </c>
      <c r="I20444">
        <v>20.75</v>
      </c>
      <c r="J20444">
        <v>20.75</v>
      </c>
      <c r="K20444" t="s">
        <v>206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 t="shared" si="638"/>
        <v>0.1111111111111111</v>
      </c>
      <c r="D20445" t="s">
        <v>106</v>
      </c>
      <c r="E20445">
        <v>1</v>
      </c>
      <c r="F20445" s="1">
        <v>42155</v>
      </c>
      <c r="G20445" s="1" t="str">
        <f t="shared" si="639"/>
        <v>Sunday</v>
      </c>
      <c r="H20445" s="2">
        <v>0.55927083333333338</v>
      </c>
      <c r="I20445">
        <v>20.25</v>
      </c>
      <c r="J20445">
        <v>20.25</v>
      </c>
      <c r="K20445" t="s">
        <v>206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 t="shared" si="638"/>
        <v>0.1111111111111111</v>
      </c>
      <c r="D20446" t="s">
        <v>147</v>
      </c>
      <c r="E20446">
        <v>1</v>
      </c>
      <c r="F20446" s="1">
        <v>42155</v>
      </c>
      <c r="G20446" s="1" t="str">
        <f t="shared" si="639"/>
        <v>Sunday</v>
      </c>
      <c r="H20446" s="2">
        <v>0.55927083333333338</v>
      </c>
      <c r="I20446">
        <v>12.75</v>
      </c>
      <c r="J20446">
        <v>12.75</v>
      </c>
      <c r="K20446" t="s">
        <v>204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 t="shared" si="638"/>
        <v>1</v>
      </c>
      <c r="D20447" t="s">
        <v>93</v>
      </c>
      <c r="E20447">
        <v>1</v>
      </c>
      <c r="F20447" s="1">
        <v>42155</v>
      </c>
      <c r="G20447" s="1" t="str">
        <f t="shared" si="639"/>
        <v>Sunday</v>
      </c>
      <c r="H20447" s="2">
        <v>0.57093749999999999</v>
      </c>
      <c r="I20447">
        <v>16.25</v>
      </c>
      <c r="J20447">
        <v>16.25</v>
      </c>
      <c r="K20447" t="s">
        <v>205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 t="shared" si="638"/>
        <v>1</v>
      </c>
      <c r="D20448" t="s">
        <v>151</v>
      </c>
      <c r="E20448">
        <v>1</v>
      </c>
      <c r="F20448" s="1">
        <v>42155</v>
      </c>
      <c r="G20448" s="1" t="str">
        <f t="shared" si="639"/>
        <v>Sunday</v>
      </c>
      <c r="H20448" s="2">
        <v>0.5788888888888889</v>
      </c>
      <c r="I20448">
        <v>16</v>
      </c>
      <c r="J20448">
        <v>16</v>
      </c>
      <c r="K20448" t="s">
        <v>205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 t="shared" si="638"/>
        <v>0.25</v>
      </c>
      <c r="D20449" t="s">
        <v>19</v>
      </c>
      <c r="E20449">
        <v>1</v>
      </c>
      <c r="F20449" s="1">
        <v>42155</v>
      </c>
      <c r="G20449" s="1" t="str">
        <f t="shared" si="639"/>
        <v>Sunday</v>
      </c>
      <c r="H20449" s="2">
        <v>0.5836689814814815</v>
      </c>
      <c r="I20449">
        <v>18.5</v>
      </c>
      <c r="J20449">
        <v>18.5</v>
      </c>
      <c r="K20449" t="s">
        <v>206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 t="shared" si="638"/>
        <v>0.25</v>
      </c>
      <c r="D20450" t="s">
        <v>48</v>
      </c>
      <c r="E20450">
        <v>1</v>
      </c>
      <c r="F20450" s="1">
        <v>42155</v>
      </c>
      <c r="G20450" s="1" t="str">
        <f t="shared" si="639"/>
        <v>Sunday</v>
      </c>
      <c r="H20450" s="2">
        <v>0.5836689814814815</v>
      </c>
      <c r="I20450">
        <v>12</v>
      </c>
      <c r="J20450">
        <v>12</v>
      </c>
      <c r="K20450" t="s">
        <v>204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 t="shared" si="638"/>
        <v>0.25</v>
      </c>
      <c r="D20451" t="s">
        <v>74</v>
      </c>
      <c r="E20451">
        <v>1</v>
      </c>
      <c r="F20451" s="1">
        <v>42155</v>
      </c>
      <c r="G20451" s="1" t="str">
        <f t="shared" si="639"/>
        <v>Sunday</v>
      </c>
      <c r="H20451" s="2">
        <v>0.5836689814814815</v>
      </c>
      <c r="I20451">
        <v>15.25</v>
      </c>
      <c r="J20451">
        <v>15.25</v>
      </c>
      <c r="K20451" t="s">
        <v>206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 t="shared" si="638"/>
        <v>0.25</v>
      </c>
      <c r="D20452" t="s">
        <v>151</v>
      </c>
      <c r="E20452">
        <v>1</v>
      </c>
      <c r="F20452" s="1">
        <v>42155</v>
      </c>
      <c r="G20452" s="1" t="str">
        <f t="shared" si="639"/>
        <v>Sunday</v>
      </c>
      <c r="H20452" s="2">
        <v>0.5836689814814815</v>
      </c>
      <c r="I20452">
        <v>16</v>
      </c>
      <c r="J20452">
        <v>16</v>
      </c>
      <c r="K20452" t="s">
        <v>205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 t="shared" si="638"/>
        <v>1</v>
      </c>
      <c r="D20453" t="s">
        <v>115</v>
      </c>
      <c r="E20453">
        <v>1</v>
      </c>
      <c r="F20453" s="1">
        <v>42155</v>
      </c>
      <c r="G20453" s="1" t="str">
        <f t="shared" si="639"/>
        <v>Sunday</v>
      </c>
      <c r="H20453" s="2">
        <v>0.60532407407407407</v>
      </c>
      <c r="I20453">
        <v>16.75</v>
      </c>
      <c r="J20453">
        <v>16.75</v>
      </c>
      <c r="K20453" t="s">
        <v>205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 t="shared" si="638"/>
        <v>1</v>
      </c>
      <c r="D20454" t="s">
        <v>129</v>
      </c>
      <c r="E20454">
        <v>1</v>
      </c>
      <c r="F20454" s="1">
        <v>42155</v>
      </c>
      <c r="G20454" s="1" t="str">
        <f t="shared" si="639"/>
        <v>Sunday</v>
      </c>
      <c r="H20454" s="2">
        <v>0.6184143518518519</v>
      </c>
      <c r="I20454">
        <v>10.5</v>
      </c>
      <c r="J20454">
        <v>10.5</v>
      </c>
      <c r="K20454" t="s">
        <v>204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 t="shared" si="638"/>
        <v>0.33333333333333331</v>
      </c>
      <c r="D20455" t="s">
        <v>70</v>
      </c>
      <c r="E20455">
        <v>1</v>
      </c>
      <c r="F20455" s="1">
        <v>42155</v>
      </c>
      <c r="G20455" s="1" t="str">
        <f t="shared" si="639"/>
        <v>Sunday</v>
      </c>
      <c r="H20455" s="2">
        <v>0.64120370370370372</v>
      </c>
      <c r="I20455">
        <v>20.75</v>
      </c>
      <c r="J20455">
        <v>20.75</v>
      </c>
      <c r="K20455" t="s">
        <v>206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 t="shared" si="638"/>
        <v>0.33333333333333331</v>
      </c>
      <c r="D20456" t="s">
        <v>118</v>
      </c>
      <c r="E20456">
        <v>1</v>
      </c>
      <c r="F20456" s="1">
        <v>42155</v>
      </c>
      <c r="G20456" s="1" t="str">
        <f t="shared" si="639"/>
        <v>Sunday</v>
      </c>
      <c r="H20456" s="2">
        <v>0.64120370370370372</v>
      </c>
      <c r="I20456">
        <v>16.25</v>
      </c>
      <c r="J20456">
        <v>16.25</v>
      </c>
      <c r="K20456" t="s">
        <v>205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 t="shared" si="638"/>
        <v>0.33333333333333331</v>
      </c>
      <c r="D20457" t="s">
        <v>30</v>
      </c>
      <c r="E20457">
        <v>1</v>
      </c>
      <c r="F20457" s="1">
        <v>42155</v>
      </c>
      <c r="G20457" s="1" t="str">
        <f t="shared" si="639"/>
        <v>Sunday</v>
      </c>
      <c r="H20457" s="2">
        <v>0.64120370370370372</v>
      </c>
      <c r="I20457">
        <v>20.75</v>
      </c>
      <c r="J20457">
        <v>20.75</v>
      </c>
      <c r="K20457" t="s">
        <v>206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 t="shared" si="638"/>
        <v>1</v>
      </c>
      <c r="D20458" t="s">
        <v>159</v>
      </c>
      <c r="E20458">
        <v>1</v>
      </c>
      <c r="F20458" s="1">
        <v>42155</v>
      </c>
      <c r="G20458" s="1" t="str">
        <f t="shared" si="639"/>
        <v>Sunday</v>
      </c>
      <c r="H20458" s="2">
        <v>0.6500231481481481</v>
      </c>
      <c r="I20458">
        <v>16</v>
      </c>
      <c r="J20458">
        <v>16</v>
      </c>
      <c r="K20458" t="s">
        <v>205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 t="shared" si="638"/>
        <v>0.5</v>
      </c>
      <c r="D20459" t="s">
        <v>97</v>
      </c>
      <c r="E20459">
        <v>1</v>
      </c>
      <c r="F20459" s="1">
        <v>42155</v>
      </c>
      <c r="G20459" s="1" t="str">
        <f t="shared" si="639"/>
        <v>Sunday</v>
      </c>
      <c r="H20459" s="2">
        <v>0.65756944444444443</v>
      </c>
      <c r="I20459">
        <v>12.75</v>
      </c>
      <c r="J20459">
        <v>12.75</v>
      </c>
      <c r="K20459" t="s">
        <v>204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 t="shared" si="638"/>
        <v>0.5</v>
      </c>
      <c r="D20460" t="s">
        <v>117</v>
      </c>
      <c r="E20460">
        <v>1</v>
      </c>
      <c r="F20460" s="1">
        <v>42155</v>
      </c>
      <c r="G20460" s="1" t="str">
        <f t="shared" si="639"/>
        <v>Sunday</v>
      </c>
      <c r="H20460" s="2">
        <v>0.65756944444444443</v>
      </c>
      <c r="I20460">
        <v>12.5</v>
      </c>
      <c r="J20460">
        <v>12.5</v>
      </c>
      <c r="K20460" t="s">
        <v>204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 t="shared" si="638"/>
        <v>0.5</v>
      </c>
      <c r="D20461" t="s">
        <v>66</v>
      </c>
      <c r="E20461">
        <v>1</v>
      </c>
      <c r="F20461" s="1">
        <v>42155</v>
      </c>
      <c r="G20461" s="1" t="str">
        <f t="shared" si="639"/>
        <v>Sunday</v>
      </c>
      <c r="H20461" s="2">
        <v>0.66158564814814813</v>
      </c>
      <c r="I20461">
        <v>20.75</v>
      </c>
      <c r="J20461">
        <v>20.75</v>
      </c>
      <c r="K20461" t="s">
        <v>206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 t="shared" si="638"/>
        <v>0.5</v>
      </c>
      <c r="D20462" t="s">
        <v>143</v>
      </c>
      <c r="E20462">
        <v>1</v>
      </c>
      <c r="F20462" s="1">
        <v>42155</v>
      </c>
      <c r="G20462" s="1" t="str">
        <f t="shared" si="639"/>
        <v>Sunday</v>
      </c>
      <c r="H20462" s="2">
        <v>0.66158564814814813</v>
      </c>
      <c r="I20462">
        <v>16.75</v>
      </c>
      <c r="J20462">
        <v>16.75</v>
      </c>
      <c r="K20462" t="s">
        <v>205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 t="shared" si="638"/>
        <v>1</v>
      </c>
      <c r="D20463" t="s">
        <v>134</v>
      </c>
      <c r="E20463">
        <v>1</v>
      </c>
      <c r="F20463" s="1">
        <v>42155</v>
      </c>
      <c r="G20463" s="1" t="str">
        <f t="shared" si="639"/>
        <v>Sunday</v>
      </c>
      <c r="H20463" s="2">
        <v>0.6713541666666667</v>
      </c>
      <c r="I20463">
        <v>16.75</v>
      </c>
      <c r="J20463">
        <v>16.75</v>
      </c>
      <c r="K20463" t="s">
        <v>205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 t="shared" si="638"/>
        <v>1</v>
      </c>
      <c r="D20464" t="s">
        <v>126</v>
      </c>
      <c r="E20464">
        <v>1</v>
      </c>
      <c r="F20464" s="1">
        <v>42155</v>
      </c>
      <c r="G20464" s="1" t="str">
        <f t="shared" si="639"/>
        <v>Sunday</v>
      </c>
      <c r="H20464" s="2">
        <v>0.68391203703703707</v>
      </c>
      <c r="I20464">
        <v>17.5</v>
      </c>
      <c r="J20464">
        <v>17.5</v>
      </c>
      <c r="K20464" t="s">
        <v>206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 t="shared" si="638"/>
        <v>0.33333333333333331</v>
      </c>
      <c r="D20465" t="s">
        <v>113</v>
      </c>
      <c r="E20465">
        <v>1</v>
      </c>
      <c r="F20465" s="1">
        <v>42155</v>
      </c>
      <c r="G20465" s="1" t="str">
        <f t="shared" si="639"/>
        <v>Sunday</v>
      </c>
      <c r="H20465" s="2">
        <v>0.69146990740740744</v>
      </c>
      <c r="I20465">
        <v>16</v>
      </c>
      <c r="J20465">
        <v>16</v>
      </c>
      <c r="K20465" t="s">
        <v>205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 t="shared" si="638"/>
        <v>0.33333333333333331</v>
      </c>
      <c r="D20466" t="s">
        <v>141</v>
      </c>
      <c r="E20466">
        <v>1</v>
      </c>
      <c r="F20466" s="1">
        <v>42155</v>
      </c>
      <c r="G20466" s="1" t="str">
        <f t="shared" si="639"/>
        <v>Sunday</v>
      </c>
      <c r="H20466" s="2">
        <v>0.69146990740740744</v>
      </c>
      <c r="I20466">
        <v>16.5</v>
      </c>
      <c r="J20466">
        <v>16.5</v>
      </c>
      <c r="K20466" t="s">
        <v>205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 t="shared" si="638"/>
        <v>0.33333333333333331</v>
      </c>
      <c r="D20467" t="s">
        <v>145</v>
      </c>
      <c r="E20467">
        <v>1</v>
      </c>
      <c r="F20467" s="1">
        <v>42155</v>
      </c>
      <c r="G20467" s="1" t="str">
        <f t="shared" si="639"/>
        <v>Sunday</v>
      </c>
      <c r="H20467" s="2">
        <v>0.69146990740740744</v>
      </c>
      <c r="I20467">
        <v>12.25</v>
      </c>
      <c r="J20467">
        <v>12.25</v>
      </c>
      <c r="K20467" t="s">
        <v>204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 t="shared" si="638"/>
        <v>0.25</v>
      </c>
      <c r="D20468" t="s">
        <v>81</v>
      </c>
      <c r="E20468">
        <v>1</v>
      </c>
      <c r="F20468" s="1">
        <v>42155</v>
      </c>
      <c r="G20468" s="1" t="str">
        <f t="shared" si="639"/>
        <v>Sunday</v>
      </c>
      <c r="H20468" s="2">
        <v>0.69594907407407403</v>
      </c>
      <c r="I20468">
        <v>12</v>
      </c>
      <c r="J20468">
        <v>12</v>
      </c>
      <c r="K20468" t="s">
        <v>204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 t="shared" si="638"/>
        <v>0.25</v>
      </c>
      <c r="D20469" t="s">
        <v>169</v>
      </c>
      <c r="E20469">
        <v>1</v>
      </c>
      <c r="F20469" s="1">
        <v>42155</v>
      </c>
      <c r="G20469" s="1" t="str">
        <f t="shared" si="639"/>
        <v>Sunday</v>
      </c>
      <c r="H20469" s="2">
        <v>0.69594907407407403</v>
      </c>
      <c r="I20469">
        <v>20.25</v>
      </c>
      <c r="J20469">
        <v>20.25</v>
      </c>
      <c r="K20469" t="s">
        <v>206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 t="shared" si="638"/>
        <v>0.25</v>
      </c>
      <c r="D20470" t="s">
        <v>12</v>
      </c>
      <c r="E20470">
        <v>1</v>
      </c>
      <c r="F20470" s="1">
        <v>42155</v>
      </c>
      <c r="G20470" s="1" t="str">
        <f t="shared" si="639"/>
        <v>Sunday</v>
      </c>
      <c r="H20470" s="2">
        <v>0.69594907407407403</v>
      </c>
      <c r="I20470">
        <v>13.25</v>
      </c>
      <c r="J20470">
        <v>13.25</v>
      </c>
      <c r="K20470" t="s">
        <v>205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 t="shared" si="638"/>
        <v>0.25</v>
      </c>
      <c r="D20471" t="s">
        <v>113</v>
      </c>
      <c r="E20471">
        <v>1</v>
      </c>
      <c r="F20471" s="1">
        <v>42155</v>
      </c>
      <c r="G20471" s="1" t="str">
        <f t="shared" si="639"/>
        <v>Sunday</v>
      </c>
      <c r="H20471" s="2">
        <v>0.69594907407407403</v>
      </c>
      <c r="I20471">
        <v>16</v>
      </c>
      <c r="J20471">
        <v>16</v>
      </c>
      <c r="K20471" t="s">
        <v>205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 t="shared" si="638"/>
        <v>1</v>
      </c>
      <c r="D20472" t="s">
        <v>129</v>
      </c>
      <c r="E20472">
        <v>1</v>
      </c>
      <c r="F20472" s="1">
        <v>42155</v>
      </c>
      <c r="G20472" s="1" t="str">
        <f t="shared" si="639"/>
        <v>Sunday</v>
      </c>
      <c r="H20472" s="2">
        <v>0.69989583333333338</v>
      </c>
      <c r="I20472">
        <v>10.5</v>
      </c>
      <c r="J20472">
        <v>10.5</v>
      </c>
      <c r="K20472" t="s">
        <v>204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 t="shared" si="638"/>
        <v>0.25</v>
      </c>
      <c r="D20473" t="s">
        <v>169</v>
      </c>
      <c r="E20473">
        <v>1</v>
      </c>
      <c r="F20473" s="1">
        <v>42155</v>
      </c>
      <c r="G20473" s="1" t="str">
        <f t="shared" si="639"/>
        <v>Sunday</v>
      </c>
      <c r="H20473" s="2">
        <v>0.70357638888888885</v>
      </c>
      <c r="I20473">
        <v>20.25</v>
      </c>
      <c r="J20473">
        <v>20.25</v>
      </c>
      <c r="K20473" t="s">
        <v>206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 t="shared" si="638"/>
        <v>0.25</v>
      </c>
      <c r="D20474" t="s">
        <v>131</v>
      </c>
      <c r="E20474">
        <v>1</v>
      </c>
      <c r="F20474" s="1">
        <v>42155</v>
      </c>
      <c r="G20474" s="1" t="str">
        <f t="shared" si="639"/>
        <v>Sunday</v>
      </c>
      <c r="H20474" s="2">
        <v>0.70357638888888885</v>
      </c>
      <c r="I20474">
        <v>16.75</v>
      </c>
      <c r="J20474">
        <v>16.75</v>
      </c>
      <c r="K20474" t="s">
        <v>205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 t="shared" si="638"/>
        <v>0.25</v>
      </c>
      <c r="D20475" t="s">
        <v>96</v>
      </c>
      <c r="E20475">
        <v>1</v>
      </c>
      <c r="F20475" s="1">
        <v>42155</v>
      </c>
      <c r="G20475" s="1" t="str">
        <f t="shared" si="639"/>
        <v>Sunday</v>
      </c>
      <c r="H20475" s="2">
        <v>0.70357638888888885</v>
      </c>
      <c r="I20475">
        <v>14.75</v>
      </c>
      <c r="J20475">
        <v>14.75</v>
      </c>
      <c r="K20475" t="s">
        <v>205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 t="shared" si="638"/>
        <v>0.25</v>
      </c>
      <c r="D20476" t="s">
        <v>59</v>
      </c>
      <c r="E20476">
        <v>1</v>
      </c>
      <c r="F20476" s="1">
        <v>42155</v>
      </c>
      <c r="G20476" s="1" t="str">
        <f t="shared" si="639"/>
        <v>Sunday</v>
      </c>
      <c r="H20476" s="2">
        <v>0.70357638888888885</v>
      </c>
      <c r="I20476">
        <v>20.75</v>
      </c>
      <c r="J20476">
        <v>20.75</v>
      </c>
      <c r="K20476" t="s">
        <v>206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 t="shared" si="638"/>
        <v>0.5</v>
      </c>
      <c r="D20477" t="s">
        <v>96</v>
      </c>
      <c r="E20477">
        <v>1</v>
      </c>
      <c r="F20477" s="1">
        <v>42155</v>
      </c>
      <c r="G20477" s="1" t="str">
        <f t="shared" si="639"/>
        <v>Sunday</v>
      </c>
      <c r="H20477" s="2">
        <v>0.70499999999999996</v>
      </c>
      <c r="I20477">
        <v>14.75</v>
      </c>
      <c r="J20477">
        <v>14.75</v>
      </c>
      <c r="K20477" t="s">
        <v>205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 t="shared" si="638"/>
        <v>0.5</v>
      </c>
      <c r="D20478" t="s">
        <v>124</v>
      </c>
      <c r="E20478">
        <v>1</v>
      </c>
      <c r="F20478" s="1">
        <v>42155</v>
      </c>
      <c r="G20478" s="1" t="str">
        <f t="shared" si="639"/>
        <v>Sunday</v>
      </c>
      <c r="H20478" s="2">
        <v>0.70499999999999996</v>
      </c>
      <c r="I20478">
        <v>20.25</v>
      </c>
      <c r="J20478">
        <v>20.25</v>
      </c>
      <c r="K20478" t="s">
        <v>206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 t="shared" si="638"/>
        <v>0.25</v>
      </c>
      <c r="D20479" t="s">
        <v>47</v>
      </c>
      <c r="E20479">
        <v>1</v>
      </c>
      <c r="F20479" s="1">
        <v>42155</v>
      </c>
      <c r="G20479" s="1" t="str">
        <f t="shared" si="639"/>
        <v>Sunday</v>
      </c>
      <c r="H20479" s="2">
        <v>0.71070601851851856</v>
      </c>
      <c r="I20479">
        <v>12</v>
      </c>
      <c r="J20479">
        <v>12</v>
      </c>
      <c r="K20479" t="s">
        <v>204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 t="shared" si="638"/>
        <v>0.25</v>
      </c>
      <c r="D20480" t="s">
        <v>142</v>
      </c>
      <c r="E20480">
        <v>1</v>
      </c>
      <c r="F20480" s="1">
        <v>42155</v>
      </c>
      <c r="G20480" s="1" t="str">
        <f t="shared" si="639"/>
        <v>Sunday</v>
      </c>
      <c r="H20480" s="2">
        <v>0.71070601851851856</v>
      </c>
      <c r="I20480">
        <v>20.25</v>
      </c>
      <c r="J20480">
        <v>20.25</v>
      </c>
      <c r="K20480" t="s">
        <v>206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 t="shared" si="638"/>
        <v>0.25</v>
      </c>
      <c r="D20481" t="s">
        <v>117</v>
      </c>
      <c r="E20481">
        <v>1</v>
      </c>
      <c r="F20481" s="1">
        <v>42155</v>
      </c>
      <c r="G20481" s="1" t="str">
        <f t="shared" si="639"/>
        <v>Sunday</v>
      </c>
      <c r="H20481" s="2">
        <v>0.71070601851851856</v>
      </c>
      <c r="I20481">
        <v>12.5</v>
      </c>
      <c r="J20481">
        <v>12.5</v>
      </c>
      <c r="K20481" t="s">
        <v>204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 t="shared" ref="C20482:C20545" si="640">1/COUNTIF(B:B,B20482)</f>
        <v>0.25</v>
      </c>
      <c r="D20482" t="s">
        <v>143</v>
      </c>
      <c r="E20482">
        <v>1</v>
      </c>
      <c r="F20482" s="1">
        <v>42155</v>
      </c>
      <c r="G20482" s="1" t="str">
        <f t="shared" ref="G20482:G20545" si="641">TEXT(F20482,"dddd")</f>
        <v>Sunday</v>
      </c>
      <c r="H20482" s="2">
        <v>0.71070601851851856</v>
      </c>
      <c r="I20482">
        <v>16.75</v>
      </c>
      <c r="J20482">
        <v>16.75</v>
      </c>
      <c r="K20482" t="s">
        <v>205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 t="shared" si="640"/>
        <v>1</v>
      </c>
      <c r="D20483" t="s">
        <v>81</v>
      </c>
      <c r="E20483">
        <v>1</v>
      </c>
      <c r="F20483" s="1">
        <v>42155</v>
      </c>
      <c r="G20483" s="1" t="str">
        <f t="shared" si="641"/>
        <v>Sunday</v>
      </c>
      <c r="H20483" s="2">
        <v>0.72737268518518516</v>
      </c>
      <c r="I20483">
        <v>12</v>
      </c>
      <c r="J20483">
        <v>12</v>
      </c>
      <c r="K20483" t="s">
        <v>204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 t="shared" si="640"/>
        <v>0.25</v>
      </c>
      <c r="D20484" t="s">
        <v>65</v>
      </c>
      <c r="E20484">
        <v>1</v>
      </c>
      <c r="F20484" s="1">
        <v>42155</v>
      </c>
      <c r="G20484" s="1" t="str">
        <f t="shared" si="641"/>
        <v>Sunday</v>
      </c>
      <c r="H20484" s="2">
        <v>0.73311342592592588</v>
      </c>
      <c r="I20484">
        <v>20.25</v>
      </c>
      <c r="J20484">
        <v>20.25</v>
      </c>
      <c r="K20484" t="s">
        <v>206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 t="shared" si="640"/>
        <v>0.25</v>
      </c>
      <c r="D20485" t="s">
        <v>130</v>
      </c>
      <c r="E20485">
        <v>1</v>
      </c>
      <c r="F20485" s="1">
        <v>42155</v>
      </c>
      <c r="G20485" s="1" t="str">
        <f t="shared" si="641"/>
        <v>Sunday</v>
      </c>
      <c r="H20485" s="2">
        <v>0.73311342592592588</v>
      </c>
      <c r="I20485">
        <v>16.5</v>
      </c>
      <c r="J20485">
        <v>16.5</v>
      </c>
      <c r="K20485" t="s">
        <v>205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 t="shared" si="640"/>
        <v>0.25</v>
      </c>
      <c r="D20486" t="s">
        <v>167</v>
      </c>
      <c r="E20486">
        <v>1</v>
      </c>
      <c r="F20486" s="1">
        <v>42155</v>
      </c>
      <c r="G20486" s="1" t="str">
        <f t="shared" si="641"/>
        <v>Sunday</v>
      </c>
      <c r="H20486" s="2">
        <v>0.73311342592592588</v>
      </c>
      <c r="I20486">
        <v>16.5</v>
      </c>
      <c r="J20486">
        <v>16.5</v>
      </c>
      <c r="K20486" t="s">
        <v>205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 t="shared" si="640"/>
        <v>0.25</v>
      </c>
      <c r="D20487" t="s">
        <v>154</v>
      </c>
      <c r="E20487">
        <v>1</v>
      </c>
      <c r="F20487" s="1">
        <v>42155</v>
      </c>
      <c r="G20487" s="1" t="str">
        <f t="shared" si="641"/>
        <v>Sunday</v>
      </c>
      <c r="H20487" s="2">
        <v>0.73311342592592588</v>
      </c>
      <c r="I20487">
        <v>16.5</v>
      </c>
      <c r="J20487">
        <v>16.5</v>
      </c>
      <c r="K20487" t="s">
        <v>205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 t="shared" si="640"/>
        <v>1</v>
      </c>
      <c r="D20488" t="s">
        <v>139</v>
      </c>
      <c r="E20488">
        <v>1</v>
      </c>
      <c r="F20488" s="1">
        <v>42155</v>
      </c>
      <c r="G20488" s="1" t="str">
        <f t="shared" si="641"/>
        <v>Sunday</v>
      </c>
      <c r="H20488" s="2">
        <v>0.73703703703703705</v>
      </c>
      <c r="I20488">
        <v>11</v>
      </c>
      <c r="J20488">
        <v>11</v>
      </c>
      <c r="K20488" t="s">
        <v>204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 t="shared" si="640"/>
        <v>0.33333333333333331</v>
      </c>
      <c r="D20489" t="s">
        <v>87</v>
      </c>
      <c r="E20489">
        <v>1</v>
      </c>
      <c r="F20489" s="1">
        <v>42155</v>
      </c>
      <c r="G20489" s="1" t="str">
        <f t="shared" si="641"/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6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 t="shared" si="640"/>
        <v>0.33333333333333331</v>
      </c>
      <c r="D20490" t="s">
        <v>90</v>
      </c>
      <c r="E20490">
        <v>1</v>
      </c>
      <c r="F20490" s="1">
        <v>42155</v>
      </c>
      <c r="G20490" s="1" t="str">
        <f t="shared" si="641"/>
        <v>Sunday</v>
      </c>
      <c r="H20490" s="2">
        <v>0.74273148148148149</v>
      </c>
      <c r="I20490">
        <v>12</v>
      </c>
      <c r="J20490">
        <v>12</v>
      </c>
      <c r="K20490" t="s">
        <v>204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 t="shared" si="640"/>
        <v>0.33333333333333331</v>
      </c>
      <c r="D20491" t="s">
        <v>30</v>
      </c>
      <c r="E20491">
        <v>1</v>
      </c>
      <c r="F20491" s="1">
        <v>42155</v>
      </c>
      <c r="G20491" s="1" t="str">
        <f t="shared" si="641"/>
        <v>Sunday</v>
      </c>
      <c r="H20491" s="2">
        <v>0.74273148148148149</v>
      </c>
      <c r="I20491">
        <v>20.75</v>
      </c>
      <c r="J20491">
        <v>20.75</v>
      </c>
      <c r="K20491" t="s">
        <v>206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 t="shared" si="640"/>
        <v>0.5</v>
      </c>
      <c r="D20492" t="s">
        <v>157</v>
      </c>
      <c r="E20492">
        <v>1</v>
      </c>
      <c r="F20492" s="1">
        <v>42155</v>
      </c>
      <c r="G20492" s="1" t="str">
        <f t="shared" si="641"/>
        <v>Sunday</v>
      </c>
      <c r="H20492" s="2">
        <v>0.7598611111111111</v>
      </c>
      <c r="I20492">
        <v>12</v>
      </c>
      <c r="J20492">
        <v>12</v>
      </c>
      <c r="K20492" t="s">
        <v>204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 t="shared" si="640"/>
        <v>0.5</v>
      </c>
      <c r="D20493" t="s">
        <v>145</v>
      </c>
      <c r="E20493">
        <v>1</v>
      </c>
      <c r="F20493" s="1">
        <v>42155</v>
      </c>
      <c r="G20493" s="1" t="str">
        <f t="shared" si="641"/>
        <v>Sunday</v>
      </c>
      <c r="H20493" s="2">
        <v>0.7598611111111111</v>
      </c>
      <c r="I20493">
        <v>12.25</v>
      </c>
      <c r="J20493">
        <v>12.25</v>
      </c>
      <c r="K20493" t="s">
        <v>204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 t="shared" si="640"/>
        <v>0.5</v>
      </c>
      <c r="D20494" t="s">
        <v>159</v>
      </c>
      <c r="E20494">
        <v>1</v>
      </c>
      <c r="F20494" s="1">
        <v>42155</v>
      </c>
      <c r="G20494" s="1" t="str">
        <f t="shared" si="641"/>
        <v>Sunday</v>
      </c>
      <c r="H20494" s="2">
        <v>0.76170138888888894</v>
      </c>
      <c r="I20494">
        <v>16</v>
      </c>
      <c r="J20494">
        <v>16</v>
      </c>
      <c r="K20494" t="s">
        <v>205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 t="shared" si="640"/>
        <v>0.5</v>
      </c>
      <c r="D20495" t="s">
        <v>66</v>
      </c>
      <c r="E20495">
        <v>1</v>
      </c>
      <c r="F20495" s="1">
        <v>42155</v>
      </c>
      <c r="G20495" s="1" t="str">
        <f t="shared" si="641"/>
        <v>Sunday</v>
      </c>
      <c r="H20495" s="2">
        <v>0.76170138888888894</v>
      </c>
      <c r="I20495">
        <v>20.75</v>
      </c>
      <c r="J20495">
        <v>20.75</v>
      </c>
      <c r="K20495" t="s">
        <v>206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 t="shared" si="640"/>
        <v>0.25</v>
      </c>
      <c r="D20496" t="s">
        <v>38</v>
      </c>
      <c r="E20496">
        <v>1</v>
      </c>
      <c r="F20496" s="1">
        <v>42155</v>
      </c>
      <c r="G20496" s="1" t="str">
        <f t="shared" si="641"/>
        <v>Sunday</v>
      </c>
      <c r="H20496" s="2">
        <v>0.77165509259259257</v>
      </c>
      <c r="I20496">
        <v>12.75</v>
      </c>
      <c r="J20496">
        <v>12.75</v>
      </c>
      <c r="K20496" t="s">
        <v>204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 t="shared" si="640"/>
        <v>0.25</v>
      </c>
      <c r="D20497" t="s">
        <v>138</v>
      </c>
      <c r="E20497">
        <v>1</v>
      </c>
      <c r="F20497" s="1">
        <v>42155</v>
      </c>
      <c r="G20497" s="1" t="str">
        <f t="shared" si="641"/>
        <v>Sunday</v>
      </c>
      <c r="H20497" s="2">
        <v>0.77165509259259257</v>
      </c>
      <c r="I20497">
        <v>16.5</v>
      </c>
      <c r="J20497">
        <v>16.5</v>
      </c>
      <c r="K20497" t="s">
        <v>206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 t="shared" si="640"/>
        <v>0.25</v>
      </c>
      <c r="D20498" t="s">
        <v>74</v>
      </c>
      <c r="E20498">
        <v>1</v>
      </c>
      <c r="F20498" s="1">
        <v>42155</v>
      </c>
      <c r="G20498" s="1" t="str">
        <f t="shared" si="641"/>
        <v>Sunday</v>
      </c>
      <c r="H20498" s="2">
        <v>0.77165509259259257</v>
      </c>
      <c r="I20498">
        <v>15.25</v>
      </c>
      <c r="J20498">
        <v>15.25</v>
      </c>
      <c r="K20498" t="s">
        <v>206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 t="shared" si="640"/>
        <v>0.25</v>
      </c>
      <c r="D20499" t="s">
        <v>170</v>
      </c>
      <c r="E20499">
        <v>1</v>
      </c>
      <c r="F20499" s="1">
        <v>42155</v>
      </c>
      <c r="G20499" s="1" t="str">
        <f t="shared" si="641"/>
        <v>Sunday</v>
      </c>
      <c r="H20499" s="2">
        <v>0.77165509259259257</v>
      </c>
      <c r="I20499">
        <v>35.950000762939453</v>
      </c>
      <c r="J20499">
        <v>35.950000762939453</v>
      </c>
      <c r="K20499" t="s">
        <v>208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 t="shared" si="640"/>
        <v>0.33333333333333331</v>
      </c>
      <c r="D20500" t="s">
        <v>34</v>
      </c>
      <c r="E20500">
        <v>1</v>
      </c>
      <c r="F20500" s="1">
        <v>42155</v>
      </c>
      <c r="G20500" s="1" t="str">
        <f t="shared" si="641"/>
        <v>Sunday</v>
      </c>
      <c r="H20500" s="2">
        <v>0.77228009259259256</v>
      </c>
      <c r="I20500">
        <v>16.5</v>
      </c>
      <c r="J20500">
        <v>16.5</v>
      </c>
      <c r="K20500" t="s">
        <v>205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 t="shared" si="640"/>
        <v>0.33333333333333331</v>
      </c>
      <c r="D20501" t="s">
        <v>139</v>
      </c>
      <c r="E20501">
        <v>1</v>
      </c>
      <c r="F20501" s="1">
        <v>42155</v>
      </c>
      <c r="G20501" s="1" t="str">
        <f t="shared" si="641"/>
        <v>Sunday</v>
      </c>
      <c r="H20501" s="2">
        <v>0.77228009259259256</v>
      </c>
      <c r="I20501">
        <v>11</v>
      </c>
      <c r="J20501">
        <v>11</v>
      </c>
      <c r="K20501" t="s">
        <v>204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 t="shared" si="640"/>
        <v>0.33333333333333331</v>
      </c>
      <c r="D20502" t="s">
        <v>56</v>
      </c>
      <c r="E20502">
        <v>1</v>
      </c>
      <c r="F20502" s="1">
        <v>42155</v>
      </c>
      <c r="G20502" s="1" t="str">
        <f t="shared" si="641"/>
        <v>Sunday</v>
      </c>
      <c r="H20502" s="2">
        <v>0.77228009259259256</v>
      </c>
      <c r="I20502">
        <v>20.75</v>
      </c>
      <c r="J20502">
        <v>20.75</v>
      </c>
      <c r="K20502" t="s">
        <v>206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 t="shared" si="640"/>
        <v>0.5</v>
      </c>
      <c r="D20503" t="s">
        <v>138</v>
      </c>
      <c r="E20503">
        <v>1</v>
      </c>
      <c r="F20503" s="1">
        <v>42155</v>
      </c>
      <c r="G20503" s="1" t="str">
        <f t="shared" si="641"/>
        <v>Sunday</v>
      </c>
      <c r="H20503" s="2">
        <v>0.77810185185185188</v>
      </c>
      <c r="I20503">
        <v>16.5</v>
      </c>
      <c r="J20503">
        <v>16.5</v>
      </c>
      <c r="K20503" t="s">
        <v>206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 t="shared" si="640"/>
        <v>0.5</v>
      </c>
      <c r="D20504" t="s">
        <v>103</v>
      </c>
      <c r="E20504">
        <v>1</v>
      </c>
      <c r="F20504" s="1">
        <v>42155</v>
      </c>
      <c r="G20504" s="1" t="str">
        <f t="shared" si="641"/>
        <v>Sunday</v>
      </c>
      <c r="H20504" s="2">
        <v>0.77810185185185188</v>
      </c>
      <c r="I20504">
        <v>12.5</v>
      </c>
      <c r="J20504">
        <v>12.5</v>
      </c>
      <c r="K20504" t="s">
        <v>204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 t="shared" si="640"/>
        <v>0.33333333333333331</v>
      </c>
      <c r="D20505" t="s">
        <v>169</v>
      </c>
      <c r="E20505">
        <v>1</v>
      </c>
      <c r="F20505" s="1">
        <v>42155</v>
      </c>
      <c r="G20505" s="1" t="str">
        <f t="shared" si="641"/>
        <v>Sunday</v>
      </c>
      <c r="H20505" s="2">
        <v>0.78034722222222219</v>
      </c>
      <c r="I20505">
        <v>20.25</v>
      </c>
      <c r="J20505">
        <v>20.25</v>
      </c>
      <c r="K20505" t="s">
        <v>206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 t="shared" si="640"/>
        <v>0.33333333333333331</v>
      </c>
      <c r="D20506" t="s">
        <v>66</v>
      </c>
      <c r="E20506">
        <v>1</v>
      </c>
      <c r="F20506" s="1">
        <v>42155</v>
      </c>
      <c r="G20506" s="1" t="str">
        <f t="shared" si="641"/>
        <v>Sunday</v>
      </c>
      <c r="H20506" s="2">
        <v>0.78034722222222219</v>
      </c>
      <c r="I20506">
        <v>20.75</v>
      </c>
      <c r="J20506">
        <v>20.75</v>
      </c>
      <c r="K20506" t="s">
        <v>206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 t="shared" si="640"/>
        <v>0.33333333333333331</v>
      </c>
      <c r="D20507" t="s">
        <v>153</v>
      </c>
      <c r="E20507">
        <v>1</v>
      </c>
      <c r="F20507" s="1">
        <v>42155</v>
      </c>
      <c r="G20507" s="1" t="str">
        <f t="shared" si="641"/>
        <v>Sunday</v>
      </c>
      <c r="H20507" s="2">
        <v>0.78034722222222219</v>
      </c>
      <c r="I20507">
        <v>12</v>
      </c>
      <c r="J20507">
        <v>12</v>
      </c>
      <c r="K20507" t="s">
        <v>204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 t="shared" si="640"/>
        <v>1</v>
      </c>
      <c r="D20508" t="s">
        <v>117</v>
      </c>
      <c r="E20508">
        <v>1</v>
      </c>
      <c r="F20508" s="1">
        <v>42155</v>
      </c>
      <c r="G20508" s="1" t="str">
        <f t="shared" si="641"/>
        <v>Sunday</v>
      </c>
      <c r="H20508" s="2">
        <v>0.78415509259259264</v>
      </c>
      <c r="I20508">
        <v>12.5</v>
      </c>
      <c r="J20508">
        <v>12.5</v>
      </c>
      <c r="K20508" t="s">
        <v>204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 t="shared" si="640"/>
        <v>0.25</v>
      </c>
      <c r="D20509" t="s">
        <v>16</v>
      </c>
      <c r="E20509">
        <v>1</v>
      </c>
      <c r="F20509" s="1">
        <v>42155</v>
      </c>
      <c r="G20509" s="1" t="str">
        <f t="shared" si="641"/>
        <v>Sunday</v>
      </c>
      <c r="H20509" s="2">
        <v>0.80559027777777781</v>
      </c>
      <c r="I20509">
        <v>16</v>
      </c>
      <c r="J20509">
        <v>16</v>
      </c>
      <c r="K20509" t="s">
        <v>205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 t="shared" si="640"/>
        <v>0.25</v>
      </c>
      <c r="D20510" t="s">
        <v>96</v>
      </c>
      <c r="E20510">
        <v>1</v>
      </c>
      <c r="F20510" s="1">
        <v>42155</v>
      </c>
      <c r="G20510" s="1" t="str">
        <f t="shared" si="641"/>
        <v>Sunday</v>
      </c>
      <c r="H20510" s="2">
        <v>0.80559027777777781</v>
      </c>
      <c r="I20510">
        <v>14.75</v>
      </c>
      <c r="J20510">
        <v>14.75</v>
      </c>
      <c r="K20510" t="s">
        <v>205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 t="shared" si="640"/>
        <v>0.25</v>
      </c>
      <c r="D20511" t="s">
        <v>123</v>
      </c>
      <c r="E20511">
        <v>1</v>
      </c>
      <c r="F20511" s="1">
        <v>42155</v>
      </c>
      <c r="G20511" s="1" t="str">
        <f t="shared" si="641"/>
        <v>Sunday</v>
      </c>
      <c r="H20511" s="2">
        <v>0.80559027777777781</v>
      </c>
      <c r="I20511">
        <v>9.75</v>
      </c>
      <c r="J20511">
        <v>9.75</v>
      </c>
      <c r="K20511" t="s">
        <v>204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 t="shared" si="640"/>
        <v>0.25</v>
      </c>
      <c r="D20512" t="s">
        <v>143</v>
      </c>
      <c r="E20512">
        <v>1</v>
      </c>
      <c r="F20512" s="1">
        <v>42155</v>
      </c>
      <c r="G20512" s="1" t="str">
        <f t="shared" si="641"/>
        <v>Sunday</v>
      </c>
      <c r="H20512" s="2">
        <v>0.80559027777777781</v>
      </c>
      <c r="I20512">
        <v>16.75</v>
      </c>
      <c r="J20512">
        <v>16.75</v>
      </c>
      <c r="K20512" t="s">
        <v>205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 t="shared" si="640"/>
        <v>0.5</v>
      </c>
      <c r="D20513" t="s">
        <v>73</v>
      </c>
      <c r="E20513">
        <v>1</v>
      </c>
      <c r="F20513" s="1">
        <v>42155</v>
      </c>
      <c r="G20513" s="1" t="str">
        <f t="shared" si="641"/>
        <v>Sunday</v>
      </c>
      <c r="H20513" s="2">
        <v>0.81368055555555552</v>
      </c>
      <c r="I20513">
        <v>16.75</v>
      </c>
      <c r="J20513">
        <v>16.75</v>
      </c>
      <c r="K20513" t="s">
        <v>205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 t="shared" si="640"/>
        <v>0.5</v>
      </c>
      <c r="D20514" t="s">
        <v>117</v>
      </c>
      <c r="E20514">
        <v>1</v>
      </c>
      <c r="F20514" s="1">
        <v>42155</v>
      </c>
      <c r="G20514" s="1" t="str">
        <f t="shared" si="641"/>
        <v>Sunday</v>
      </c>
      <c r="H20514" s="2">
        <v>0.81368055555555552</v>
      </c>
      <c r="I20514">
        <v>12.5</v>
      </c>
      <c r="J20514">
        <v>12.5</v>
      </c>
      <c r="K20514" t="s">
        <v>204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 t="shared" si="640"/>
        <v>1</v>
      </c>
      <c r="D20515" t="s">
        <v>56</v>
      </c>
      <c r="E20515">
        <v>1</v>
      </c>
      <c r="F20515" s="1">
        <v>42155</v>
      </c>
      <c r="G20515" s="1" t="str">
        <f t="shared" si="641"/>
        <v>Sunday</v>
      </c>
      <c r="H20515" s="2">
        <v>0.81428240740740743</v>
      </c>
      <c r="I20515">
        <v>20.75</v>
      </c>
      <c r="J20515">
        <v>20.75</v>
      </c>
      <c r="K20515" t="s">
        <v>206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 t="shared" si="640"/>
        <v>0.33333333333333331</v>
      </c>
      <c r="D20516" t="s">
        <v>81</v>
      </c>
      <c r="E20516">
        <v>1</v>
      </c>
      <c r="F20516" s="1">
        <v>42155</v>
      </c>
      <c r="G20516" s="1" t="str">
        <f t="shared" si="641"/>
        <v>Sunday</v>
      </c>
      <c r="H20516" s="2">
        <v>0.81530092592592596</v>
      </c>
      <c r="I20516">
        <v>12</v>
      </c>
      <c r="J20516">
        <v>12</v>
      </c>
      <c r="K20516" t="s">
        <v>204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 t="shared" si="640"/>
        <v>0.33333333333333331</v>
      </c>
      <c r="D20517" t="s">
        <v>90</v>
      </c>
      <c r="E20517">
        <v>1</v>
      </c>
      <c r="F20517" s="1">
        <v>42155</v>
      </c>
      <c r="G20517" s="1" t="str">
        <f t="shared" si="641"/>
        <v>Sunday</v>
      </c>
      <c r="H20517" s="2">
        <v>0.81530092592592596</v>
      </c>
      <c r="I20517">
        <v>12</v>
      </c>
      <c r="J20517">
        <v>12</v>
      </c>
      <c r="K20517" t="s">
        <v>204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 t="shared" si="640"/>
        <v>0.33333333333333331</v>
      </c>
      <c r="D20518" t="s">
        <v>74</v>
      </c>
      <c r="E20518">
        <v>1</v>
      </c>
      <c r="F20518" s="1">
        <v>42155</v>
      </c>
      <c r="G20518" s="1" t="str">
        <f t="shared" si="641"/>
        <v>Sunday</v>
      </c>
      <c r="H20518" s="2">
        <v>0.81530092592592596</v>
      </c>
      <c r="I20518">
        <v>15.25</v>
      </c>
      <c r="J20518">
        <v>15.25</v>
      </c>
      <c r="K20518" t="s">
        <v>206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 t="shared" si="640"/>
        <v>0.33333333333333331</v>
      </c>
      <c r="D20519" t="s">
        <v>16</v>
      </c>
      <c r="E20519">
        <v>1</v>
      </c>
      <c r="F20519" s="1">
        <v>42155</v>
      </c>
      <c r="G20519" s="1" t="str">
        <f t="shared" si="641"/>
        <v>Sunday</v>
      </c>
      <c r="H20519" s="2">
        <v>0.81604166666666667</v>
      </c>
      <c r="I20519">
        <v>16</v>
      </c>
      <c r="J20519">
        <v>16</v>
      </c>
      <c r="K20519" t="s">
        <v>205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 t="shared" si="640"/>
        <v>0.33333333333333331</v>
      </c>
      <c r="D20520" t="s">
        <v>117</v>
      </c>
      <c r="E20520">
        <v>1</v>
      </c>
      <c r="F20520" s="1">
        <v>42155</v>
      </c>
      <c r="G20520" s="1" t="str">
        <f t="shared" si="641"/>
        <v>Sunday</v>
      </c>
      <c r="H20520" s="2">
        <v>0.81604166666666667</v>
      </c>
      <c r="I20520">
        <v>12.5</v>
      </c>
      <c r="J20520">
        <v>12.5</v>
      </c>
      <c r="K20520" t="s">
        <v>204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 t="shared" si="640"/>
        <v>0.33333333333333331</v>
      </c>
      <c r="D20521" t="s">
        <v>66</v>
      </c>
      <c r="E20521">
        <v>1</v>
      </c>
      <c r="F20521" s="1">
        <v>42155</v>
      </c>
      <c r="G20521" s="1" t="str">
        <f t="shared" si="641"/>
        <v>Sunday</v>
      </c>
      <c r="H20521" s="2">
        <v>0.81604166666666667</v>
      </c>
      <c r="I20521">
        <v>20.75</v>
      </c>
      <c r="J20521">
        <v>20.75</v>
      </c>
      <c r="K20521" t="s">
        <v>206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 t="shared" si="640"/>
        <v>0.5</v>
      </c>
      <c r="D20522" t="s">
        <v>55</v>
      </c>
      <c r="E20522">
        <v>1</v>
      </c>
      <c r="F20522" s="1">
        <v>42155</v>
      </c>
      <c r="G20522" s="1" t="str">
        <f t="shared" si="641"/>
        <v>Sunday</v>
      </c>
      <c r="H20522" s="2">
        <v>0.82017361111111109</v>
      </c>
      <c r="I20522">
        <v>12</v>
      </c>
      <c r="J20522">
        <v>12</v>
      </c>
      <c r="K20522" t="s">
        <v>204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 t="shared" si="640"/>
        <v>0.5</v>
      </c>
      <c r="D20523" t="s">
        <v>90</v>
      </c>
      <c r="E20523">
        <v>1</v>
      </c>
      <c r="F20523" s="1">
        <v>42155</v>
      </c>
      <c r="G20523" s="1" t="str">
        <f t="shared" si="641"/>
        <v>Sunday</v>
      </c>
      <c r="H20523" s="2">
        <v>0.82017361111111109</v>
      </c>
      <c r="I20523">
        <v>12</v>
      </c>
      <c r="J20523">
        <v>12</v>
      </c>
      <c r="K20523" t="s">
        <v>204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 t="shared" si="640"/>
        <v>0.5</v>
      </c>
      <c r="D20524" t="s">
        <v>55</v>
      </c>
      <c r="E20524">
        <v>1</v>
      </c>
      <c r="F20524" s="1">
        <v>42155</v>
      </c>
      <c r="G20524" s="1" t="str">
        <f t="shared" si="641"/>
        <v>Sunday</v>
      </c>
      <c r="H20524" s="2">
        <v>0.83841435185185187</v>
      </c>
      <c r="I20524">
        <v>12</v>
      </c>
      <c r="J20524">
        <v>12</v>
      </c>
      <c r="K20524" t="s">
        <v>204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 t="shared" si="640"/>
        <v>0.5</v>
      </c>
      <c r="D20525" t="s">
        <v>123</v>
      </c>
      <c r="E20525">
        <v>1</v>
      </c>
      <c r="F20525" s="1">
        <v>42155</v>
      </c>
      <c r="G20525" s="1" t="str">
        <f t="shared" si="641"/>
        <v>Sunday</v>
      </c>
      <c r="H20525" s="2">
        <v>0.83841435185185187</v>
      </c>
      <c r="I20525">
        <v>9.75</v>
      </c>
      <c r="J20525">
        <v>9.75</v>
      </c>
      <c r="K20525" t="s">
        <v>204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 t="shared" si="640"/>
        <v>1</v>
      </c>
      <c r="D20526" t="s">
        <v>81</v>
      </c>
      <c r="E20526">
        <v>1</v>
      </c>
      <c r="F20526" s="1">
        <v>42155</v>
      </c>
      <c r="G20526" s="1" t="str">
        <f t="shared" si="641"/>
        <v>Sunday</v>
      </c>
      <c r="H20526" s="2">
        <v>0.86346064814814816</v>
      </c>
      <c r="I20526">
        <v>12</v>
      </c>
      <c r="J20526">
        <v>12</v>
      </c>
      <c r="K20526" t="s">
        <v>204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 t="shared" si="640"/>
        <v>0.5</v>
      </c>
      <c r="D20527" t="s">
        <v>116</v>
      </c>
      <c r="E20527">
        <v>1</v>
      </c>
      <c r="F20527" s="1">
        <v>42155</v>
      </c>
      <c r="G20527" s="1" t="str">
        <f t="shared" si="641"/>
        <v>Sunday</v>
      </c>
      <c r="H20527" s="2">
        <v>0.86446759259259254</v>
      </c>
      <c r="I20527">
        <v>12.5</v>
      </c>
      <c r="J20527">
        <v>12.5</v>
      </c>
      <c r="K20527" t="s">
        <v>205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 t="shared" si="640"/>
        <v>0.5</v>
      </c>
      <c r="D20528" t="s">
        <v>30</v>
      </c>
      <c r="E20528">
        <v>1</v>
      </c>
      <c r="F20528" s="1">
        <v>42155</v>
      </c>
      <c r="G20528" s="1" t="str">
        <f t="shared" si="641"/>
        <v>Sunday</v>
      </c>
      <c r="H20528" s="2">
        <v>0.86446759259259254</v>
      </c>
      <c r="I20528">
        <v>20.75</v>
      </c>
      <c r="J20528">
        <v>20.75</v>
      </c>
      <c r="K20528" t="s">
        <v>206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 t="shared" si="640"/>
        <v>0.5</v>
      </c>
      <c r="D20529" t="s">
        <v>81</v>
      </c>
      <c r="E20529">
        <v>1</v>
      </c>
      <c r="F20529" s="1">
        <v>42155</v>
      </c>
      <c r="G20529" s="1" t="str">
        <f t="shared" si="641"/>
        <v>Sunday</v>
      </c>
      <c r="H20529" s="2">
        <v>0.8666666666666667</v>
      </c>
      <c r="I20529">
        <v>12</v>
      </c>
      <c r="J20529">
        <v>12</v>
      </c>
      <c r="K20529" t="s">
        <v>204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 t="shared" si="640"/>
        <v>0.5</v>
      </c>
      <c r="D20530" t="s">
        <v>34</v>
      </c>
      <c r="E20530">
        <v>1</v>
      </c>
      <c r="F20530" s="1">
        <v>42155</v>
      </c>
      <c r="G20530" s="1" t="str">
        <f t="shared" si="641"/>
        <v>Sunday</v>
      </c>
      <c r="H20530" s="2">
        <v>0.8666666666666667</v>
      </c>
      <c r="I20530">
        <v>16.5</v>
      </c>
      <c r="J20530">
        <v>16.5</v>
      </c>
      <c r="K20530" t="s">
        <v>205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 t="shared" si="640"/>
        <v>1</v>
      </c>
      <c r="D20531" t="s">
        <v>41</v>
      </c>
      <c r="E20531">
        <v>1</v>
      </c>
      <c r="F20531" s="1">
        <v>42155</v>
      </c>
      <c r="G20531" s="1" t="str">
        <f t="shared" si="641"/>
        <v>Sunday</v>
      </c>
      <c r="H20531" s="2">
        <v>0.87575231481481486</v>
      </c>
      <c r="I20531">
        <v>12</v>
      </c>
      <c r="J20531">
        <v>12</v>
      </c>
      <c r="K20531" t="s">
        <v>204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 t="shared" si="640"/>
        <v>1</v>
      </c>
      <c r="D20532" t="s">
        <v>90</v>
      </c>
      <c r="E20532">
        <v>1</v>
      </c>
      <c r="F20532" s="1">
        <v>42155</v>
      </c>
      <c r="G20532" s="1" t="str">
        <f t="shared" si="641"/>
        <v>Sunday</v>
      </c>
      <c r="H20532" s="2">
        <v>0.87640046296296292</v>
      </c>
      <c r="I20532">
        <v>12</v>
      </c>
      <c r="J20532">
        <v>12</v>
      </c>
      <c r="K20532" t="s">
        <v>204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 t="shared" si="640"/>
        <v>0.33333333333333331</v>
      </c>
      <c r="D20533" t="s">
        <v>115</v>
      </c>
      <c r="E20533">
        <v>1</v>
      </c>
      <c r="F20533" s="1">
        <v>42155</v>
      </c>
      <c r="G20533" s="1" t="str">
        <f t="shared" si="641"/>
        <v>Sunday</v>
      </c>
      <c r="H20533" s="2">
        <v>0.87968749999999996</v>
      </c>
      <c r="I20533">
        <v>16.75</v>
      </c>
      <c r="J20533">
        <v>16.75</v>
      </c>
      <c r="K20533" t="s">
        <v>205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 t="shared" si="640"/>
        <v>0.33333333333333331</v>
      </c>
      <c r="D20534" t="s">
        <v>65</v>
      </c>
      <c r="E20534">
        <v>1</v>
      </c>
      <c r="F20534" s="1">
        <v>42155</v>
      </c>
      <c r="G20534" s="1" t="str">
        <f t="shared" si="641"/>
        <v>Sunday</v>
      </c>
      <c r="H20534" s="2">
        <v>0.87968749999999996</v>
      </c>
      <c r="I20534">
        <v>20.25</v>
      </c>
      <c r="J20534">
        <v>20.25</v>
      </c>
      <c r="K20534" t="s">
        <v>206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 t="shared" si="640"/>
        <v>0.33333333333333331</v>
      </c>
      <c r="D20535" t="s">
        <v>141</v>
      </c>
      <c r="E20535">
        <v>1</v>
      </c>
      <c r="F20535" s="1">
        <v>42155</v>
      </c>
      <c r="G20535" s="1" t="str">
        <f t="shared" si="641"/>
        <v>Sunday</v>
      </c>
      <c r="H20535" s="2">
        <v>0.87968749999999996</v>
      </c>
      <c r="I20535">
        <v>16.5</v>
      </c>
      <c r="J20535">
        <v>16.5</v>
      </c>
      <c r="K20535" t="s">
        <v>205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 t="shared" si="640"/>
        <v>0.5</v>
      </c>
      <c r="D20536" t="s">
        <v>81</v>
      </c>
      <c r="E20536">
        <v>1</v>
      </c>
      <c r="F20536" s="1">
        <v>42155</v>
      </c>
      <c r="G20536" s="1" t="str">
        <f t="shared" si="641"/>
        <v>Sunday</v>
      </c>
      <c r="H20536" s="2">
        <v>0.88563657407407403</v>
      </c>
      <c r="I20536">
        <v>12</v>
      </c>
      <c r="J20536">
        <v>12</v>
      </c>
      <c r="K20536" t="s">
        <v>204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 t="shared" si="640"/>
        <v>0.5</v>
      </c>
      <c r="D20537" t="s">
        <v>78</v>
      </c>
      <c r="E20537">
        <v>1</v>
      </c>
      <c r="F20537" s="1">
        <v>42155</v>
      </c>
      <c r="G20537" s="1" t="str">
        <f t="shared" si="641"/>
        <v>Sunday</v>
      </c>
      <c r="H20537" s="2">
        <v>0.88563657407407403</v>
      </c>
      <c r="I20537">
        <v>20.75</v>
      </c>
      <c r="J20537">
        <v>20.75</v>
      </c>
      <c r="K20537" t="s">
        <v>206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 t="shared" si="640"/>
        <v>0.5</v>
      </c>
      <c r="D20538" t="s">
        <v>81</v>
      </c>
      <c r="E20538">
        <v>1</v>
      </c>
      <c r="F20538" s="1">
        <v>42155</v>
      </c>
      <c r="G20538" s="1" t="str">
        <f t="shared" si="641"/>
        <v>Sunday</v>
      </c>
      <c r="H20538" s="2">
        <v>0.90796296296296297</v>
      </c>
      <c r="I20538">
        <v>12</v>
      </c>
      <c r="J20538">
        <v>12</v>
      </c>
      <c r="K20538" t="s">
        <v>204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 t="shared" si="640"/>
        <v>0.5</v>
      </c>
      <c r="D20539" t="s">
        <v>65</v>
      </c>
      <c r="E20539">
        <v>1</v>
      </c>
      <c r="F20539" s="1">
        <v>42155</v>
      </c>
      <c r="G20539" s="1" t="str">
        <f t="shared" si="641"/>
        <v>Sunday</v>
      </c>
      <c r="H20539" s="2">
        <v>0.90796296296296297</v>
      </c>
      <c r="I20539">
        <v>20.25</v>
      </c>
      <c r="J20539">
        <v>20.25</v>
      </c>
      <c r="K20539" t="s">
        <v>206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 t="shared" si="640"/>
        <v>1</v>
      </c>
      <c r="D20540" t="s">
        <v>23</v>
      </c>
      <c r="E20540">
        <v>1</v>
      </c>
      <c r="F20540" s="1">
        <v>42155</v>
      </c>
      <c r="G20540" s="1" t="str">
        <f t="shared" si="641"/>
        <v>Sunday</v>
      </c>
      <c r="H20540" s="2">
        <v>0.91971064814814818</v>
      </c>
      <c r="I20540">
        <v>20.75</v>
      </c>
      <c r="J20540">
        <v>20.75</v>
      </c>
      <c r="K20540" t="s">
        <v>206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 t="shared" si="640"/>
        <v>1</v>
      </c>
      <c r="D20541" t="s">
        <v>23</v>
      </c>
      <c r="E20541">
        <v>1</v>
      </c>
      <c r="F20541" s="1">
        <v>42155</v>
      </c>
      <c r="G20541" s="1" t="str">
        <f t="shared" si="641"/>
        <v>Sunday</v>
      </c>
      <c r="H20541" s="2">
        <v>0.92493055555555559</v>
      </c>
      <c r="I20541">
        <v>20.75</v>
      </c>
      <c r="J20541">
        <v>20.75</v>
      </c>
      <c r="K20541" t="s">
        <v>206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 t="shared" si="640"/>
        <v>1</v>
      </c>
      <c r="D20542" t="s">
        <v>125</v>
      </c>
      <c r="E20542">
        <v>1</v>
      </c>
      <c r="F20542" s="1">
        <v>42156</v>
      </c>
      <c r="G20542" s="1" t="str">
        <f t="shared" si="641"/>
        <v>Monday</v>
      </c>
      <c r="H20542" s="2">
        <v>0.47343750000000001</v>
      </c>
      <c r="I20542">
        <v>16</v>
      </c>
      <c r="J20542">
        <v>16</v>
      </c>
      <c r="K20542" t="s">
        <v>205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 t="shared" si="640"/>
        <v>1</v>
      </c>
      <c r="D20543" t="s">
        <v>150</v>
      </c>
      <c r="E20543">
        <v>1</v>
      </c>
      <c r="F20543" s="1">
        <v>42156</v>
      </c>
      <c r="G20543" s="1" t="str">
        <f t="shared" si="641"/>
        <v>Monday</v>
      </c>
      <c r="H20543" s="2">
        <v>0.47787037037037039</v>
      </c>
      <c r="I20543">
        <v>16</v>
      </c>
      <c r="J20543">
        <v>16</v>
      </c>
      <c r="K20543" t="s">
        <v>205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 t="shared" si="640"/>
        <v>1</v>
      </c>
      <c r="D20544" t="s">
        <v>115</v>
      </c>
      <c r="E20544">
        <v>1</v>
      </c>
      <c r="F20544" s="1">
        <v>42156</v>
      </c>
      <c r="G20544" s="1" t="str">
        <f t="shared" si="641"/>
        <v>Monday</v>
      </c>
      <c r="H20544" s="2">
        <v>0.47842592592592592</v>
      </c>
      <c r="I20544">
        <v>16.75</v>
      </c>
      <c r="J20544">
        <v>16.75</v>
      </c>
      <c r="K20544" t="s">
        <v>205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 t="shared" si="640"/>
        <v>0.5</v>
      </c>
      <c r="D20545" t="s">
        <v>38</v>
      </c>
      <c r="E20545">
        <v>1</v>
      </c>
      <c r="F20545" s="1">
        <v>42156</v>
      </c>
      <c r="G20545" s="1" t="str">
        <f t="shared" si="641"/>
        <v>Monday</v>
      </c>
      <c r="H20545" s="2">
        <v>0.4785300925925926</v>
      </c>
      <c r="I20545">
        <v>12.75</v>
      </c>
      <c r="J20545">
        <v>12.75</v>
      </c>
      <c r="K20545" t="s">
        <v>204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 t="shared" ref="C20546:C20609" si="642">1/COUNTIF(B:B,B20546)</f>
        <v>0.5</v>
      </c>
      <c r="D20546" t="s">
        <v>123</v>
      </c>
      <c r="E20546">
        <v>1</v>
      </c>
      <c r="F20546" s="1">
        <v>42156</v>
      </c>
      <c r="G20546" s="1" t="str">
        <f t="shared" ref="G20546:G20609" si="643">TEXT(F20546,"dddd")</f>
        <v>Monday</v>
      </c>
      <c r="H20546" s="2">
        <v>0.4785300925925926</v>
      </c>
      <c r="I20546">
        <v>9.75</v>
      </c>
      <c r="J20546">
        <v>9.75</v>
      </c>
      <c r="K20546" t="s">
        <v>204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 t="shared" si="642"/>
        <v>1</v>
      </c>
      <c r="D20547" t="s">
        <v>169</v>
      </c>
      <c r="E20547">
        <v>1</v>
      </c>
      <c r="F20547" s="1">
        <v>42156</v>
      </c>
      <c r="G20547" s="1" t="str">
        <f t="shared" si="643"/>
        <v>Monday</v>
      </c>
      <c r="H20547" s="2">
        <v>0.47973379629629631</v>
      </c>
      <c r="I20547">
        <v>20.25</v>
      </c>
      <c r="J20547">
        <v>20.25</v>
      </c>
      <c r="K20547" t="s">
        <v>206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 t="shared" si="642"/>
        <v>1</v>
      </c>
      <c r="D20548" t="s">
        <v>73</v>
      </c>
      <c r="E20548">
        <v>1</v>
      </c>
      <c r="F20548" s="1">
        <v>42156</v>
      </c>
      <c r="G20548" s="1" t="str">
        <f t="shared" si="643"/>
        <v>Monday</v>
      </c>
      <c r="H20548" s="2">
        <v>0.48133101851851851</v>
      </c>
      <c r="I20548">
        <v>16.75</v>
      </c>
      <c r="J20548">
        <v>16.75</v>
      </c>
      <c r="K20548" t="s">
        <v>205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 t="shared" si="642"/>
        <v>1</v>
      </c>
      <c r="D20549" t="s">
        <v>81</v>
      </c>
      <c r="E20549">
        <v>1</v>
      </c>
      <c r="F20549" s="1">
        <v>42156</v>
      </c>
      <c r="G20549" s="1" t="str">
        <f t="shared" si="643"/>
        <v>Monday</v>
      </c>
      <c r="H20549" s="2">
        <v>0.48449074074074072</v>
      </c>
      <c r="I20549">
        <v>12</v>
      </c>
      <c r="J20549">
        <v>12</v>
      </c>
      <c r="K20549" t="s">
        <v>204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 t="shared" si="642"/>
        <v>1</v>
      </c>
      <c r="D20550" t="s">
        <v>137</v>
      </c>
      <c r="E20550">
        <v>1</v>
      </c>
      <c r="F20550" s="1">
        <v>42156</v>
      </c>
      <c r="G20550" s="1" t="str">
        <f t="shared" si="643"/>
        <v>Monday</v>
      </c>
      <c r="H20550" s="2">
        <v>0.48505787037037035</v>
      </c>
      <c r="I20550">
        <v>25.5</v>
      </c>
      <c r="J20550">
        <v>25.5</v>
      </c>
      <c r="K20550" t="s">
        <v>207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 t="shared" si="642"/>
        <v>0.5</v>
      </c>
      <c r="D20551" t="s">
        <v>87</v>
      </c>
      <c r="E20551">
        <v>1</v>
      </c>
      <c r="F20551" s="1">
        <v>42156</v>
      </c>
      <c r="G20551" s="1" t="str">
        <f t="shared" si="643"/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6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 t="shared" si="642"/>
        <v>0.5</v>
      </c>
      <c r="D20552" t="s">
        <v>34</v>
      </c>
      <c r="E20552">
        <v>1</v>
      </c>
      <c r="F20552" s="1">
        <v>42156</v>
      </c>
      <c r="G20552" s="1" t="str">
        <f t="shared" si="643"/>
        <v>Monday</v>
      </c>
      <c r="H20552" s="2">
        <v>0.49023148148148149</v>
      </c>
      <c r="I20552">
        <v>16.5</v>
      </c>
      <c r="J20552">
        <v>16.5</v>
      </c>
      <c r="K20552" t="s">
        <v>205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 t="shared" si="642"/>
        <v>1</v>
      </c>
      <c r="D20553" t="s">
        <v>143</v>
      </c>
      <c r="E20553">
        <v>1</v>
      </c>
      <c r="F20553" s="1">
        <v>42156</v>
      </c>
      <c r="G20553" s="1" t="str">
        <f t="shared" si="643"/>
        <v>Monday</v>
      </c>
      <c r="H20553" s="2">
        <v>0.49153935185185182</v>
      </c>
      <c r="I20553">
        <v>16.75</v>
      </c>
      <c r="J20553">
        <v>16.75</v>
      </c>
      <c r="K20553" t="s">
        <v>205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 t="shared" si="642"/>
        <v>0.33333333333333331</v>
      </c>
      <c r="D20554" t="s">
        <v>165</v>
      </c>
      <c r="E20554">
        <v>1</v>
      </c>
      <c r="F20554" s="1">
        <v>42156</v>
      </c>
      <c r="G20554" s="1" t="str">
        <f t="shared" si="643"/>
        <v>Monday</v>
      </c>
      <c r="H20554" s="2">
        <v>0.50398148148148147</v>
      </c>
      <c r="I20554">
        <v>12.25</v>
      </c>
      <c r="J20554">
        <v>12.25</v>
      </c>
      <c r="K20554" t="s">
        <v>204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 t="shared" si="642"/>
        <v>0.33333333333333331</v>
      </c>
      <c r="D20555" t="s">
        <v>145</v>
      </c>
      <c r="E20555">
        <v>1</v>
      </c>
      <c r="F20555" s="1">
        <v>42156</v>
      </c>
      <c r="G20555" s="1" t="str">
        <f t="shared" si="643"/>
        <v>Monday</v>
      </c>
      <c r="H20555" s="2">
        <v>0.50398148148148147</v>
      </c>
      <c r="I20555">
        <v>12.25</v>
      </c>
      <c r="J20555">
        <v>12.25</v>
      </c>
      <c r="K20555" t="s">
        <v>204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 t="shared" si="642"/>
        <v>0.33333333333333331</v>
      </c>
      <c r="D20556" t="s">
        <v>148</v>
      </c>
      <c r="E20556">
        <v>1</v>
      </c>
      <c r="F20556" s="1">
        <v>42156</v>
      </c>
      <c r="G20556" s="1" t="str">
        <f t="shared" si="643"/>
        <v>Monday</v>
      </c>
      <c r="H20556" s="2">
        <v>0.50398148148148147</v>
      </c>
      <c r="I20556">
        <v>20.75</v>
      </c>
      <c r="J20556">
        <v>20.75</v>
      </c>
      <c r="K20556" t="s">
        <v>206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 t="shared" si="642"/>
        <v>0.25</v>
      </c>
      <c r="D20557" t="s">
        <v>115</v>
      </c>
      <c r="E20557">
        <v>1</v>
      </c>
      <c r="F20557" s="1">
        <v>42156</v>
      </c>
      <c r="G20557" s="1" t="str">
        <f t="shared" si="643"/>
        <v>Monday</v>
      </c>
      <c r="H20557" s="2">
        <v>0.50587962962962962</v>
      </c>
      <c r="I20557">
        <v>16.75</v>
      </c>
      <c r="J20557">
        <v>16.75</v>
      </c>
      <c r="K20557" t="s">
        <v>205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 t="shared" si="642"/>
        <v>0.25</v>
      </c>
      <c r="D20558" t="s">
        <v>81</v>
      </c>
      <c r="E20558">
        <v>1</v>
      </c>
      <c r="F20558" s="1">
        <v>42156</v>
      </c>
      <c r="G20558" s="1" t="str">
        <f t="shared" si="643"/>
        <v>Monday</v>
      </c>
      <c r="H20558" s="2">
        <v>0.50587962962962962</v>
      </c>
      <c r="I20558">
        <v>12</v>
      </c>
      <c r="J20558">
        <v>12</v>
      </c>
      <c r="K20558" t="s">
        <v>204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 t="shared" si="642"/>
        <v>0.25</v>
      </c>
      <c r="D20559" t="s">
        <v>118</v>
      </c>
      <c r="E20559">
        <v>1</v>
      </c>
      <c r="F20559" s="1">
        <v>42156</v>
      </c>
      <c r="G20559" s="1" t="str">
        <f t="shared" si="643"/>
        <v>Monday</v>
      </c>
      <c r="H20559" s="2">
        <v>0.50587962962962962</v>
      </c>
      <c r="I20559">
        <v>16.25</v>
      </c>
      <c r="J20559">
        <v>16.25</v>
      </c>
      <c r="K20559" t="s">
        <v>205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 t="shared" si="642"/>
        <v>0.25</v>
      </c>
      <c r="D20560" t="s">
        <v>56</v>
      </c>
      <c r="E20560">
        <v>1</v>
      </c>
      <c r="F20560" s="1">
        <v>42156</v>
      </c>
      <c r="G20560" s="1" t="str">
        <f t="shared" si="643"/>
        <v>Monday</v>
      </c>
      <c r="H20560" s="2">
        <v>0.50587962962962962</v>
      </c>
      <c r="I20560">
        <v>20.75</v>
      </c>
      <c r="J20560">
        <v>20.75</v>
      </c>
      <c r="K20560" t="s">
        <v>206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 t="shared" si="642"/>
        <v>1</v>
      </c>
      <c r="D20561" t="s">
        <v>87</v>
      </c>
      <c r="E20561">
        <v>1</v>
      </c>
      <c r="F20561" s="1">
        <v>42156</v>
      </c>
      <c r="G20561" s="1" t="str">
        <f t="shared" si="643"/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6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 t="shared" si="642"/>
        <v>0.25</v>
      </c>
      <c r="D20562" t="s">
        <v>96</v>
      </c>
      <c r="E20562">
        <v>1</v>
      </c>
      <c r="F20562" s="1">
        <v>42156</v>
      </c>
      <c r="G20562" s="1" t="str">
        <f t="shared" si="643"/>
        <v>Monday</v>
      </c>
      <c r="H20562" s="2">
        <v>0.5100810185185185</v>
      </c>
      <c r="I20562">
        <v>14.75</v>
      </c>
      <c r="J20562">
        <v>14.75</v>
      </c>
      <c r="K20562" t="s">
        <v>205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 t="shared" si="642"/>
        <v>0.25</v>
      </c>
      <c r="D20563" t="s">
        <v>65</v>
      </c>
      <c r="E20563">
        <v>1</v>
      </c>
      <c r="F20563" s="1">
        <v>42156</v>
      </c>
      <c r="G20563" s="1" t="str">
        <f t="shared" si="643"/>
        <v>Monday</v>
      </c>
      <c r="H20563" s="2">
        <v>0.5100810185185185</v>
      </c>
      <c r="I20563">
        <v>20.25</v>
      </c>
      <c r="J20563">
        <v>20.25</v>
      </c>
      <c r="K20563" t="s">
        <v>206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 t="shared" si="642"/>
        <v>0.25</v>
      </c>
      <c r="D20564" t="s">
        <v>90</v>
      </c>
      <c r="E20564">
        <v>1</v>
      </c>
      <c r="F20564" s="1">
        <v>42156</v>
      </c>
      <c r="G20564" s="1" t="str">
        <f t="shared" si="643"/>
        <v>Monday</v>
      </c>
      <c r="H20564" s="2">
        <v>0.5100810185185185</v>
      </c>
      <c r="I20564">
        <v>12</v>
      </c>
      <c r="J20564">
        <v>12</v>
      </c>
      <c r="K20564" t="s">
        <v>204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 t="shared" si="642"/>
        <v>0.25</v>
      </c>
      <c r="D20565" t="s">
        <v>56</v>
      </c>
      <c r="E20565">
        <v>1</v>
      </c>
      <c r="F20565" s="1">
        <v>42156</v>
      </c>
      <c r="G20565" s="1" t="str">
        <f t="shared" si="643"/>
        <v>Monday</v>
      </c>
      <c r="H20565" s="2">
        <v>0.5100810185185185</v>
      </c>
      <c r="I20565">
        <v>20.75</v>
      </c>
      <c r="J20565">
        <v>20.75</v>
      </c>
      <c r="K20565" t="s">
        <v>206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 t="shared" si="642"/>
        <v>7.6923076923076927E-2</v>
      </c>
      <c r="D20566" t="s">
        <v>19</v>
      </c>
      <c r="E20566">
        <v>1</v>
      </c>
      <c r="F20566" s="1">
        <v>42156</v>
      </c>
      <c r="G20566" s="1" t="str">
        <f t="shared" si="643"/>
        <v>Monday</v>
      </c>
      <c r="H20566" s="2">
        <v>0.51300925925925922</v>
      </c>
      <c r="I20566">
        <v>18.5</v>
      </c>
      <c r="J20566">
        <v>18.5</v>
      </c>
      <c r="K20566" t="s">
        <v>206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 t="shared" si="642"/>
        <v>7.6923076923076927E-2</v>
      </c>
      <c r="D20567" t="s">
        <v>87</v>
      </c>
      <c r="E20567">
        <v>1</v>
      </c>
      <c r="F20567" s="1">
        <v>42156</v>
      </c>
      <c r="G20567" s="1" t="str">
        <f t="shared" si="643"/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6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 t="shared" si="642"/>
        <v>7.6923076923076927E-2</v>
      </c>
      <c r="D20568" t="s">
        <v>23</v>
      </c>
      <c r="E20568">
        <v>1</v>
      </c>
      <c r="F20568" s="1">
        <v>42156</v>
      </c>
      <c r="G20568" s="1" t="str">
        <f t="shared" si="643"/>
        <v>Monday</v>
      </c>
      <c r="H20568" s="2">
        <v>0.51300925925925922</v>
      </c>
      <c r="I20568">
        <v>20.75</v>
      </c>
      <c r="J20568">
        <v>20.75</v>
      </c>
      <c r="K20568" t="s">
        <v>206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 t="shared" si="642"/>
        <v>7.6923076923076927E-2</v>
      </c>
      <c r="D20569" t="s">
        <v>34</v>
      </c>
      <c r="E20569">
        <v>1</v>
      </c>
      <c r="F20569" s="1">
        <v>42156</v>
      </c>
      <c r="G20569" s="1" t="str">
        <f t="shared" si="643"/>
        <v>Monday</v>
      </c>
      <c r="H20569" s="2">
        <v>0.51300925925925922</v>
      </c>
      <c r="I20569">
        <v>16.5</v>
      </c>
      <c r="J20569">
        <v>16.5</v>
      </c>
      <c r="K20569" t="s">
        <v>205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 t="shared" si="642"/>
        <v>7.6923076923076927E-2</v>
      </c>
      <c r="D20570" t="s">
        <v>54</v>
      </c>
      <c r="E20570">
        <v>1</v>
      </c>
      <c r="F20570" s="1">
        <v>42156</v>
      </c>
      <c r="G20570" s="1" t="str">
        <f t="shared" si="643"/>
        <v>Monday</v>
      </c>
      <c r="H20570" s="2">
        <v>0.51300925925925922</v>
      </c>
      <c r="I20570">
        <v>12.5</v>
      </c>
      <c r="J20570">
        <v>12.5</v>
      </c>
      <c r="K20570" t="s">
        <v>204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 t="shared" si="642"/>
        <v>7.6923076923076927E-2</v>
      </c>
      <c r="D20571" t="s">
        <v>90</v>
      </c>
      <c r="E20571">
        <v>1</v>
      </c>
      <c r="F20571" s="1">
        <v>42156</v>
      </c>
      <c r="G20571" s="1" t="str">
        <f t="shared" si="643"/>
        <v>Monday</v>
      </c>
      <c r="H20571" s="2">
        <v>0.51300925925925922</v>
      </c>
      <c r="I20571">
        <v>12</v>
      </c>
      <c r="J20571">
        <v>12</v>
      </c>
      <c r="K20571" t="s">
        <v>204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 t="shared" si="642"/>
        <v>7.6923076923076927E-2</v>
      </c>
      <c r="D20572" t="s">
        <v>132</v>
      </c>
      <c r="E20572">
        <v>1</v>
      </c>
      <c r="F20572" s="1">
        <v>42156</v>
      </c>
      <c r="G20572" s="1" t="str">
        <f t="shared" si="643"/>
        <v>Monday</v>
      </c>
      <c r="H20572" s="2">
        <v>0.51300925925925922</v>
      </c>
      <c r="I20572">
        <v>20.75</v>
      </c>
      <c r="J20572">
        <v>20.75</v>
      </c>
      <c r="K20572" t="s">
        <v>206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 t="shared" si="642"/>
        <v>7.6923076923076927E-2</v>
      </c>
      <c r="D20573" t="s">
        <v>118</v>
      </c>
      <c r="E20573">
        <v>1</v>
      </c>
      <c r="F20573" s="1">
        <v>42156</v>
      </c>
      <c r="G20573" s="1" t="str">
        <f t="shared" si="643"/>
        <v>Monday</v>
      </c>
      <c r="H20573" s="2">
        <v>0.51300925925925922</v>
      </c>
      <c r="I20573">
        <v>16.25</v>
      </c>
      <c r="J20573">
        <v>16.25</v>
      </c>
      <c r="K20573" t="s">
        <v>205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 t="shared" si="642"/>
        <v>7.6923076923076927E-2</v>
      </c>
      <c r="D20574" t="s">
        <v>66</v>
      </c>
      <c r="E20574">
        <v>1</v>
      </c>
      <c r="F20574" s="1">
        <v>42156</v>
      </c>
      <c r="G20574" s="1" t="str">
        <f t="shared" si="643"/>
        <v>Monday</v>
      </c>
      <c r="H20574" s="2">
        <v>0.51300925925925922</v>
      </c>
      <c r="I20574">
        <v>20.75</v>
      </c>
      <c r="J20574">
        <v>20.75</v>
      </c>
      <c r="K20574" t="s">
        <v>206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 t="shared" si="642"/>
        <v>7.6923076923076927E-2</v>
      </c>
      <c r="D20575" t="s">
        <v>154</v>
      </c>
      <c r="E20575">
        <v>1</v>
      </c>
      <c r="F20575" s="1">
        <v>42156</v>
      </c>
      <c r="G20575" s="1" t="str">
        <f t="shared" si="643"/>
        <v>Monday</v>
      </c>
      <c r="H20575" s="2">
        <v>0.51300925925925922</v>
      </c>
      <c r="I20575">
        <v>16.5</v>
      </c>
      <c r="J20575">
        <v>16.5</v>
      </c>
      <c r="K20575" t="s">
        <v>205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 t="shared" si="642"/>
        <v>7.6923076923076927E-2</v>
      </c>
      <c r="D20576" t="s">
        <v>146</v>
      </c>
      <c r="E20576">
        <v>3</v>
      </c>
      <c r="F20576" s="1">
        <v>42156</v>
      </c>
      <c r="G20576" s="1" t="str">
        <f t="shared" si="643"/>
        <v>Monday</v>
      </c>
      <c r="H20576" s="2">
        <v>0.51300925925925922</v>
      </c>
      <c r="I20576">
        <v>12.5</v>
      </c>
      <c r="J20576">
        <v>37.5</v>
      </c>
      <c r="K20576" t="s">
        <v>204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 t="shared" si="642"/>
        <v>7.6923076923076927E-2</v>
      </c>
      <c r="D20577" t="s">
        <v>166</v>
      </c>
      <c r="E20577">
        <v>1</v>
      </c>
      <c r="F20577" s="1">
        <v>42156</v>
      </c>
      <c r="G20577" s="1" t="str">
        <f t="shared" si="643"/>
        <v>Monday</v>
      </c>
      <c r="H20577" s="2">
        <v>0.51300925925925922</v>
      </c>
      <c r="I20577">
        <v>20.5</v>
      </c>
      <c r="J20577">
        <v>20.5</v>
      </c>
      <c r="K20577" t="s">
        <v>206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 t="shared" si="642"/>
        <v>7.6923076923076927E-2</v>
      </c>
      <c r="D20578" t="s">
        <v>62</v>
      </c>
      <c r="E20578">
        <v>1</v>
      </c>
      <c r="F20578" s="1">
        <v>42156</v>
      </c>
      <c r="G20578" s="1" t="str">
        <f t="shared" si="643"/>
        <v>Monday</v>
      </c>
      <c r="H20578" s="2">
        <v>0.51300925925925922</v>
      </c>
      <c r="I20578">
        <v>12</v>
      </c>
      <c r="J20578">
        <v>12</v>
      </c>
      <c r="K20578" t="s">
        <v>204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 t="shared" si="642"/>
        <v>0.25</v>
      </c>
      <c r="D20579" t="s">
        <v>93</v>
      </c>
      <c r="E20579">
        <v>1</v>
      </c>
      <c r="F20579" s="1">
        <v>42156</v>
      </c>
      <c r="G20579" s="1" t="str">
        <f t="shared" si="643"/>
        <v>Monday</v>
      </c>
      <c r="H20579" s="2">
        <v>0.51424768518518515</v>
      </c>
      <c r="I20579">
        <v>16.25</v>
      </c>
      <c r="J20579">
        <v>16.25</v>
      </c>
      <c r="K20579" t="s">
        <v>205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 t="shared" si="642"/>
        <v>0.25</v>
      </c>
      <c r="D20580" t="s">
        <v>16</v>
      </c>
      <c r="E20580">
        <v>1</v>
      </c>
      <c r="F20580" s="1">
        <v>42156</v>
      </c>
      <c r="G20580" s="1" t="str">
        <f t="shared" si="643"/>
        <v>Monday</v>
      </c>
      <c r="H20580" s="2">
        <v>0.51424768518518515</v>
      </c>
      <c r="I20580">
        <v>16</v>
      </c>
      <c r="J20580">
        <v>16</v>
      </c>
      <c r="K20580" t="s">
        <v>205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 t="shared" si="642"/>
        <v>0.25</v>
      </c>
      <c r="D20581" t="s">
        <v>126</v>
      </c>
      <c r="E20581">
        <v>1</v>
      </c>
      <c r="F20581" s="1">
        <v>42156</v>
      </c>
      <c r="G20581" s="1" t="str">
        <f t="shared" si="643"/>
        <v>Monday</v>
      </c>
      <c r="H20581" s="2">
        <v>0.51424768518518515</v>
      </c>
      <c r="I20581">
        <v>17.5</v>
      </c>
      <c r="J20581">
        <v>17.5</v>
      </c>
      <c r="K20581" t="s">
        <v>206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 t="shared" si="642"/>
        <v>0.25</v>
      </c>
      <c r="D20582" t="s">
        <v>134</v>
      </c>
      <c r="E20582">
        <v>1</v>
      </c>
      <c r="F20582" s="1">
        <v>42156</v>
      </c>
      <c r="G20582" s="1" t="str">
        <f t="shared" si="643"/>
        <v>Monday</v>
      </c>
      <c r="H20582" s="2">
        <v>0.51424768518518515</v>
      </c>
      <c r="I20582">
        <v>16.75</v>
      </c>
      <c r="J20582">
        <v>16.75</v>
      </c>
      <c r="K20582" t="s">
        <v>205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 t="shared" si="642"/>
        <v>1</v>
      </c>
      <c r="D20583" t="s">
        <v>131</v>
      </c>
      <c r="E20583">
        <v>1</v>
      </c>
      <c r="F20583" s="1">
        <v>42156</v>
      </c>
      <c r="G20583" s="1" t="str">
        <f t="shared" si="643"/>
        <v>Monday</v>
      </c>
      <c r="H20583" s="2">
        <v>0.51826388888888886</v>
      </c>
      <c r="I20583">
        <v>16.75</v>
      </c>
      <c r="J20583">
        <v>16.75</v>
      </c>
      <c r="K20583" t="s">
        <v>205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 t="shared" si="642"/>
        <v>0.5</v>
      </c>
      <c r="D20584" t="s">
        <v>87</v>
      </c>
      <c r="E20584">
        <v>1</v>
      </c>
      <c r="F20584" s="1">
        <v>42156</v>
      </c>
      <c r="G20584" s="1" t="str">
        <f t="shared" si="643"/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6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 t="shared" si="642"/>
        <v>0.5</v>
      </c>
      <c r="D20585" t="s">
        <v>137</v>
      </c>
      <c r="E20585">
        <v>1</v>
      </c>
      <c r="F20585" s="1">
        <v>42156</v>
      </c>
      <c r="G20585" s="1" t="str">
        <f t="shared" si="643"/>
        <v>Monday</v>
      </c>
      <c r="H20585" s="2">
        <v>0.52953703703703703</v>
      </c>
      <c r="I20585">
        <v>25.5</v>
      </c>
      <c r="J20585">
        <v>25.5</v>
      </c>
      <c r="K20585" t="s">
        <v>207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 t="shared" si="642"/>
        <v>1</v>
      </c>
      <c r="D20586" t="s">
        <v>73</v>
      </c>
      <c r="E20586">
        <v>1</v>
      </c>
      <c r="F20586" s="1">
        <v>42156</v>
      </c>
      <c r="G20586" s="1" t="str">
        <f t="shared" si="643"/>
        <v>Monday</v>
      </c>
      <c r="H20586" s="2">
        <v>0.53120370370370373</v>
      </c>
      <c r="I20586">
        <v>16.75</v>
      </c>
      <c r="J20586">
        <v>16.75</v>
      </c>
      <c r="K20586" t="s">
        <v>205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 t="shared" si="642"/>
        <v>0.1111111111111111</v>
      </c>
      <c r="D20587" t="s">
        <v>81</v>
      </c>
      <c r="E20587">
        <v>1</v>
      </c>
      <c r="F20587" s="1">
        <v>42156</v>
      </c>
      <c r="G20587" s="1" t="str">
        <f t="shared" si="643"/>
        <v>Monday</v>
      </c>
      <c r="H20587" s="2">
        <v>0.53886574074074078</v>
      </c>
      <c r="I20587">
        <v>12</v>
      </c>
      <c r="J20587">
        <v>12</v>
      </c>
      <c r="K20587" t="s">
        <v>204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 t="shared" si="642"/>
        <v>0.1111111111111111</v>
      </c>
      <c r="D20588" t="s">
        <v>113</v>
      </c>
      <c r="E20588">
        <v>1</v>
      </c>
      <c r="F20588" s="1">
        <v>42156</v>
      </c>
      <c r="G20588" s="1" t="str">
        <f t="shared" si="643"/>
        <v>Monday</v>
      </c>
      <c r="H20588" s="2">
        <v>0.53886574074074078</v>
      </c>
      <c r="I20588">
        <v>16</v>
      </c>
      <c r="J20588">
        <v>16</v>
      </c>
      <c r="K20588" t="s">
        <v>205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 t="shared" si="642"/>
        <v>0.1111111111111111</v>
      </c>
      <c r="D20589" t="s">
        <v>149</v>
      </c>
      <c r="E20589">
        <v>1</v>
      </c>
      <c r="F20589" s="1">
        <v>42156</v>
      </c>
      <c r="G20589" s="1" t="str">
        <f t="shared" si="643"/>
        <v>Monday</v>
      </c>
      <c r="H20589" s="2">
        <v>0.53886574074074078</v>
      </c>
      <c r="I20589">
        <v>21</v>
      </c>
      <c r="J20589">
        <v>21</v>
      </c>
      <c r="K20589" t="s">
        <v>206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 t="shared" si="642"/>
        <v>0.1111111111111111</v>
      </c>
      <c r="D20590" t="s">
        <v>157</v>
      </c>
      <c r="E20590">
        <v>1</v>
      </c>
      <c r="F20590" s="1">
        <v>42156</v>
      </c>
      <c r="G20590" s="1" t="str">
        <f t="shared" si="643"/>
        <v>Monday</v>
      </c>
      <c r="H20590" s="2">
        <v>0.53886574074074078</v>
      </c>
      <c r="I20590">
        <v>12</v>
      </c>
      <c r="J20590">
        <v>12</v>
      </c>
      <c r="K20590" t="s">
        <v>204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 t="shared" si="642"/>
        <v>0.1111111111111111</v>
      </c>
      <c r="D20591" t="s">
        <v>65</v>
      </c>
      <c r="E20591">
        <v>2</v>
      </c>
      <c r="F20591" s="1">
        <v>42156</v>
      </c>
      <c r="G20591" s="1" t="str">
        <f t="shared" si="643"/>
        <v>Monday</v>
      </c>
      <c r="H20591" s="2">
        <v>0.53886574074074078</v>
      </c>
      <c r="I20591">
        <v>20.25</v>
      </c>
      <c r="J20591">
        <v>40.5</v>
      </c>
      <c r="K20591" t="s">
        <v>206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 t="shared" si="642"/>
        <v>0.1111111111111111</v>
      </c>
      <c r="D20592" t="s">
        <v>74</v>
      </c>
      <c r="E20592">
        <v>1</v>
      </c>
      <c r="F20592" s="1">
        <v>42156</v>
      </c>
      <c r="G20592" s="1" t="str">
        <f t="shared" si="643"/>
        <v>Monday</v>
      </c>
      <c r="H20592" s="2">
        <v>0.53886574074074078</v>
      </c>
      <c r="I20592">
        <v>15.25</v>
      </c>
      <c r="J20592">
        <v>15.25</v>
      </c>
      <c r="K20592" t="s">
        <v>206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 t="shared" si="642"/>
        <v>0.1111111111111111</v>
      </c>
      <c r="D20593" t="s">
        <v>116</v>
      </c>
      <c r="E20593">
        <v>2</v>
      </c>
      <c r="F20593" s="1">
        <v>42156</v>
      </c>
      <c r="G20593" s="1" t="str">
        <f t="shared" si="643"/>
        <v>Monday</v>
      </c>
      <c r="H20593" s="2">
        <v>0.53886574074074078</v>
      </c>
      <c r="I20593">
        <v>12.5</v>
      </c>
      <c r="J20593">
        <v>25</v>
      </c>
      <c r="K20593" t="s">
        <v>205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 t="shared" si="642"/>
        <v>0.1111111111111111</v>
      </c>
      <c r="D20594" t="s">
        <v>110</v>
      </c>
      <c r="E20594">
        <v>1</v>
      </c>
      <c r="F20594" s="1">
        <v>42156</v>
      </c>
      <c r="G20594" s="1" t="str">
        <f t="shared" si="643"/>
        <v>Monday</v>
      </c>
      <c r="H20594" s="2">
        <v>0.53886574074074078</v>
      </c>
      <c r="I20594">
        <v>20.25</v>
      </c>
      <c r="J20594">
        <v>20.25</v>
      </c>
      <c r="K20594" t="s">
        <v>206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 t="shared" si="642"/>
        <v>0.1111111111111111</v>
      </c>
      <c r="D20595" t="s">
        <v>106</v>
      </c>
      <c r="E20595">
        <v>1</v>
      </c>
      <c r="F20595" s="1">
        <v>42156</v>
      </c>
      <c r="G20595" s="1" t="str">
        <f t="shared" si="643"/>
        <v>Monday</v>
      </c>
      <c r="H20595" s="2">
        <v>0.53886574074074078</v>
      </c>
      <c r="I20595">
        <v>20.25</v>
      </c>
      <c r="J20595">
        <v>20.25</v>
      </c>
      <c r="K20595" t="s">
        <v>206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 t="shared" si="642"/>
        <v>1</v>
      </c>
      <c r="D20596" t="s">
        <v>73</v>
      </c>
      <c r="E20596">
        <v>1</v>
      </c>
      <c r="F20596" s="1">
        <v>42156</v>
      </c>
      <c r="G20596" s="1" t="str">
        <f t="shared" si="643"/>
        <v>Monday</v>
      </c>
      <c r="H20596" s="2">
        <v>0.55268518518518517</v>
      </c>
      <c r="I20596">
        <v>16.75</v>
      </c>
      <c r="J20596">
        <v>16.75</v>
      </c>
      <c r="K20596" t="s">
        <v>205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 t="shared" si="642"/>
        <v>1</v>
      </c>
      <c r="D20597" t="s">
        <v>84</v>
      </c>
      <c r="E20597">
        <v>1</v>
      </c>
      <c r="F20597" s="1">
        <v>42156</v>
      </c>
      <c r="G20597" s="1" t="str">
        <f t="shared" si="643"/>
        <v>Monday</v>
      </c>
      <c r="H20597" s="2">
        <v>0.55410879629629628</v>
      </c>
      <c r="I20597">
        <v>20.75</v>
      </c>
      <c r="J20597">
        <v>20.75</v>
      </c>
      <c r="K20597" t="s">
        <v>206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 t="shared" si="642"/>
        <v>0.5</v>
      </c>
      <c r="D20598" t="s">
        <v>113</v>
      </c>
      <c r="E20598">
        <v>1</v>
      </c>
      <c r="F20598" s="1">
        <v>42156</v>
      </c>
      <c r="G20598" s="1" t="str">
        <f t="shared" si="643"/>
        <v>Monday</v>
      </c>
      <c r="H20598" s="2">
        <v>0.55589120370370371</v>
      </c>
      <c r="I20598">
        <v>16</v>
      </c>
      <c r="J20598">
        <v>16</v>
      </c>
      <c r="K20598" t="s">
        <v>205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 t="shared" si="642"/>
        <v>0.5</v>
      </c>
      <c r="D20599" t="s">
        <v>30</v>
      </c>
      <c r="E20599">
        <v>1</v>
      </c>
      <c r="F20599" s="1">
        <v>42156</v>
      </c>
      <c r="G20599" s="1" t="str">
        <f t="shared" si="643"/>
        <v>Monday</v>
      </c>
      <c r="H20599" s="2">
        <v>0.55589120370370371</v>
      </c>
      <c r="I20599">
        <v>20.75</v>
      </c>
      <c r="J20599">
        <v>20.75</v>
      </c>
      <c r="K20599" t="s">
        <v>206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 t="shared" si="642"/>
        <v>1</v>
      </c>
      <c r="D20600" t="s">
        <v>132</v>
      </c>
      <c r="E20600">
        <v>1</v>
      </c>
      <c r="F20600" s="1">
        <v>42156</v>
      </c>
      <c r="G20600" s="1" t="str">
        <f t="shared" si="643"/>
        <v>Monday</v>
      </c>
      <c r="H20600" s="2">
        <v>0.5596875</v>
      </c>
      <c r="I20600">
        <v>20.75</v>
      </c>
      <c r="J20600">
        <v>20.75</v>
      </c>
      <c r="K20600" t="s">
        <v>206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 t="shared" si="642"/>
        <v>0.25</v>
      </c>
      <c r="D20601" t="s">
        <v>115</v>
      </c>
      <c r="E20601">
        <v>1</v>
      </c>
      <c r="F20601" s="1">
        <v>42156</v>
      </c>
      <c r="G20601" s="1" t="str">
        <f t="shared" si="643"/>
        <v>Monday</v>
      </c>
      <c r="H20601" s="2">
        <v>0.57317129629629626</v>
      </c>
      <c r="I20601">
        <v>16.75</v>
      </c>
      <c r="J20601">
        <v>16.75</v>
      </c>
      <c r="K20601" t="s">
        <v>205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 t="shared" si="642"/>
        <v>0.25</v>
      </c>
      <c r="D20602" t="s">
        <v>77</v>
      </c>
      <c r="E20602">
        <v>1</v>
      </c>
      <c r="F20602" s="1">
        <v>42156</v>
      </c>
      <c r="G20602" s="1" t="str">
        <f t="shared" si="643"/>
        <v>Monday</v>
      </c>
      <c r="H20602" s="2">
        <v>0.57317129629629626</v>
      </c>
      <c r="I20602">
        <v>12.75</v>
      </c>
      <c r="J20602">
        <v>12.75</v>
      </c>
      <c r="K20602" t="s">
        <v>204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 t="shared" si="642"/>
        <v>0.25</v>
      </c>
      <c r="D20603" t="s">
        <v>78</v>
      </c>
      <c r="E20603">
        <v>1</v>
      </c>
      <c r="F20603" s="1">
        <v>42156</v>
      </c>
      <c r="G20603" s="1" t="str">
        <f t="shared" si="643"/>
        <v>Monday</v>
      </c>
      <c r="H20603" s="2">
        <v>0.57317129629629626</v>
      </c>
      <c r="I20603">
        <v>20.75</v>
      </c>
      <c r="J20603">
        <v>20.75</v>
      </c>
      <c r="K20603" t="s">
        <v>206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 t="shared" si="642"/>
        <v>0.25</v>
      </c>
      <c r="D20604" t="s">
        <v>139</v>
      </c>
      <c r="E20604">
        <v>1</v>
      </c>
      <c r="F20604" s="1">
        <v>42156</v>
      </c>
      <c r="G20604" s="1" t="str">
        <f t="shared" si="643"/>
        <v>Monday</v>
      </c>
      <c r="H20604" s="2">
        <v>0.57317129629629626</v>
      </c>
      <c r="I20604">
        <v>11</v>
      </c>
      <c r="J20604">
        <v>11</v>
      </c>
      <c r="K20604" t="s">
        <v>204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 t="shared" si="642"/>
        <v>0.5</v>
      </c>
      <c r="D20605" t="s">
        <v>19</v>
      </c>
      <c r="E20605">
        <v>1</v>
      </c>
      <c r="F20605" s="1">
        <v>42156</v>
      </c>
      <c r="G20605" s="1" t="str">
        <f t="shared" si="643"/>
        <v>Monday</v>
      </c>
      <c r="H20605" s="2">
        <v>0.57373842592592594</v>
      </c>
      <c r="I20605">
        <v>18.5</v>
      </c>
      <c r="J20605">
        <v>18.5</v>
      </c>
      <c r="K20605" t="s">
        <v>206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 t="shared" si="642"/>
        <v>0.5</v>
      </c>
      <c r="D20606" t="s">
        <v>66</v>
      </c>
      <c r="E20606">
        <v>1</v>
      </c>
      <c r="F20606" s="1">
        <v>42156</v>
      </c>
      <c r="G20606" s="1" t="str">
        <f t="shared" si="643"/>
        <v>Monday</v>
      </c>
      <c r="H20606" s="2">
        <v>0.57373842592592594</v>
      </c>
      <c r="I20606">
        <v>20.75</v>
      </c>
      <c r="J20606">
        <v>20.75</v>
      </c>
      <c r="K20606" t="s">
        <v>206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 t="shared" si="642"/>
        <v>0.25</v>
      </c>
      <c r="D20607" t="s">
        <v>96</v>
      </c>
      <c r="E20607">
        <v>1</v>
      </c>
      <c r="F20607" s="1">
        <v>42156</v>
      </c>
      <c r="G20607" s="1" t="str">
        <f t="shared" si="643"/>
        <v>Monday</v>
      </c>
      <c r="H20607" s="2">
        <v>0.5931481481481482</v>
      </c>
      <c r="I20607">
        <v>14.75</v>
      </c>
      <c r="J20607">
        <v>14.75</v>
      </c>
      <c r="K20607" t="s">
        <v>205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 t="shared" si="642"/>
        <v>0.25</v>
      </c>
      <c r="D20608" t="s">
        <v>48</v>
      </c>
      <c r="E20608">
        <v>1</v>
      </c>
      <c r="F20608" s="1">
        <v>42156</v>
      </c>
      <c r="G20608" s="1" t="str">
        <f t="shared" si="643"/>
        <v>Monday</v>
      </c>
      <c r="H20608" s="2">
        <v>0.5931481481481482</v>
      </c>
      <c r="I20608">
        <v>12</v>
      </c>
      <c r="J20608">
        <v>12</v>
      </c>
      <c r="K20608" t="s">
        <v>204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 t="shared" si="642"/>
        <v>0.25</v>
      </c>
      <c r="D20609" t="s">
        <v>155</v>
      </c>
      <c r="E20609">
        <v>1</v>
      </c>
      <c r="F20609" s="1">
        <v>42156</v>
      </c>
      <c r="G20609" s="1" t="str">
        <f t="shared" si="643"/>
        <v>Monday</v>
      </c>
      <c r="H20609" s="2">
        <v>0.5931481481481482</v>
      </c>
      <c r="I20609">
        <v>16.75</v>
      </c>
      <c r="J20609">
        <v>16.75</v>
      </c>
      <c r="K20609" t="s">
        <v>205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 t="shared" ref="C20610:C20673" si="644">1/COUNTIF(B:B,B20610)</f>
        <v>0.25</v>
      </c>
      <c r="D20610" t="s">
        <v>133</v>
      </c>
      <c r="E20610">
        <v>1</v>
      </c>
      <c r="F20610" s="1">
        <v>42156</v>
      </c>
      <c r="G20610" s="1" t="str">
        <f t="shared" ref="G20610:G20673" si="645">TEXT(F20610,"dddd")</f>
        <v>Monday</v>
      </c>
      <c r="H20610" s="2">
        <v>0.5931481481481482</v>
      </c>
      <c r="I20610">
        <v>12.5</v>
      </c>
      <c r="J20610">
        <v>12.5</v>
      </c>
      <c r="K20610" t="s">
        <v>204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 t="shared" si="644"/>
        <v>1</v>
      </c>
      <c r="D20611" t="s">
        <v>144</v>
      </c>
      <c r="E20611">
        <v>1</v>
      </c>
      <c r="F20611" s="1">
        <v>42156</v>
      </c>
      <c r="G20611" s="1" t="str">
        <f t="shared" si="645"/>
        <v>Monday</v>
      </c>
      <c r="H20611" s="2">
        <v>0.59528935185185183</v>
      </c>
      <c r="I20611">
        <v>14.5</v>
      </c>
      <c r="J20611">
        <v>14.5</v>
      </c>
      <c r="K20611" t="s">
        <v>205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 t="shared" si="644"/>
        <v>0.5</v>
      </c>
      <c r="D20612" t="s">
        <v>69</v>
      </c>
      <c r="E20612">
        <v>1</v>
      </c>
      <c r="F20612" s="1">
        <v>42156</v>
      </c>
      <c r="G20612" s="1" t="str">
        <f t="shared" si="645"/>
        <v>Monday</v>
      </c>
      <c r="H20612" s="2">
        <v>0.6015625</v>
      </c>
      <c r="I20612">
        <v>20.75</v>
      </c>
      <c r="J20612">
        <v>20.75</v>
      </c>
      <c r="K20612" t="s">
        <v>206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 t="shared" si="644"/>
        <v>0.5</v>
      </c>
      <c r="D20613" t="s">
        <v>161</v>
      </c>
      <c r="E20613">
        <v>1</v>
      </c>
      <c r="F20613" s="1">
        <v>42156</v>
      </c>
      <c r="G20613" s="1" t="str">
        <f t="shared" si="645"/>
        <v>Monday</v>
      </c>
      <c r="H20613" s="2">
        <v>0.6015625</v>
      </c>
      <c r="I20613">
        <v>23.649999618530273</v>
      </c>
      <c r="J20613">
        <v>23.649999618530273</v>
      </c>
      <c r="K20613" t="s">
        <v>204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 t="shared" si="644"/>
        <v>0.25</v>
      </c>
      <c r="D20614" t="s">
        <v>19</v>
      </c>
      <c r="E20614">
        <v>1</v>
      </c>
      <c r="F20614" s="1">
        <v>42156</v>
      </c>
      <c r="G20614" s="1" t="str">
        <f t="shared" si="645"/>
        <v>Monday</v>
      </c>
      <c r="H20614" s="2">
        <v>0.60504629629629625</v>
      </c>
      <c r="I20614">
        <v>18.5</v>
      </c>
      <c r="J20614">
        <v>18.5</v>
      </c>
      <c r="K20614" t="s">
        <v>206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 t="shared" si="644"/>
        <v>0.25</v>
      </c>
      <c r="D20615" t="s">
        <v>142</v>
      </c>
      <c r="E20615">
        <v>1</v>
      </c>
      <c r="F20615" s="1">
        <v>42156</v>
      </c>
      <c r="G20615" s="1" t="str">
        <f t="shared" si="645"/>
        <v>Monday</v>
      </c>
      <c r="H20615" s="2">
        <v>0.60504629629629625</v>
      </c>
      <c r="I20615">
        <v>20.25</v>
      </c>
      <c r="J20615">
        <v>20.25</v>
      </c>
      <c r="K20615" t="s">
        <v>206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 t="shared" si="644"/>
        <v>0.25</v>
      </c>
      <c r="D20616" t="s">
        <v>159</v>
      </c>
      <c r="E20616">
        <v>1</v>
      </c>
      <c r="F20616" s="1">
        <v>42156</v>
      </c>
      <c r="G20616" s="1" t="str">
        <f t="shared" si="645"/>
        <v>Monday</v>
      </c>
      <c r="H20616" s="2">
        <v>0.60504629629629625</v>
      </c>
      <c r="I20616">
        <v>16</v>
      </c>
      <c r="J20616">
        <v>16</v>
      </c>
      <c r="K20616" t="s">
        <v>205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 t="shared" si="644"/>
        <v>0.25</v>
      </c>
      <c r="D20617" t="s">
        <v>30</v>
      </c>
      <c r="E20617">
        <v>1</v>
      </c>
      <c r="F20617" s="1">
        <v>42156</v>
      </c>
      <c r="G20617" s="1" t="str">
        <f t="shared" si="645"/>
        <v>Monday</v>
      </c>
      <c r="H20617" s="2">
        <v>0.60504629629629625</v>
      </c>
      <c r="I20617">
        <v>20.75</v>
      </c>
      <c r="J20617">
        <v>20.75</v>
      </c>
      <c r="K20617" t="s">
        <v>206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 t="shared" si="644"/>
        <v>0.5</v>
      </c>
      <c r="D20618" t="s">
        <v>135</v>
      </c>
      <c r="E20618">
        <v>1</v>
      </c>
      <c r="F20618" s="1">
        <v>42156</v>
      </c>
      <c r="G20618" s="1" t="str">
        <f t="shared" si="645"/>
        <v>Monday</v>
      </c>
      <c r="H20618" s="2">
        <v>0.61186342592592591</v>
      </c>
      <c r="I20618">
        <v>20.5</v>
      </c>
      <c r="J20618">
        <v>20.5</v>
      </c>
      <c r="K20618" t="s">
        <v>206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 t="shared" si="644"/>
        <v>0.5</v>
      </c>
      <c r="D20619" t="s">
        <v>145</v>
      </c>
      <c r="E20619">
        <v>1</v>
      </c>
      <c r="F20619" s="1">
        <v>42156</v>
      </c>
      <c r="G20619" s="1" t="str">
        <f t="shared" si="645"/>
        <v>Monday</v>
      </c>
      <c r="H20619" s="2">
        <v>0.61186342592592591</v>
      </c>
      <c r="I20619">
        <v>12.25</v>
      </c>
      <c r="J20619">
        <v>12.25</v>
      </c>
      <c r="K20619" t="s">
        <v>204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 t="shared" si="644"/>
        <v>1</v>
      </c>
      <c r="D20620" t="s">
        <v>161</v>
      </c>
      <c r="E20620">
        <v>1</v>
      </c>
      <c r="F20620" s="1">
        <v>42156</v>
      </c>
      <c r="G20620" s="1" t="str">
        <f t="shared" si="645"/>
        <v>Monday</v>
      </c>
      <c r="H20620" s="2">
        <v>0.61214120370370373</v>
      </c>
      <c r="I20620">
        <v>23.649999618530273</v>
      </c>
      <c r="J20620">
        <v>23.649999618530273</v>
      </c>
      <c r="K20620" t="s">
        <v>204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 t="shared" si="644"/>
        <v>0.25</v>
      </c>
      <c r="D20621" t="s">
        <v>96</v>
      </c>
      <c r="E20621">
        <v>1</v>
      </c>
      <c r="F20621" s="1">
        <v>42156</v>
      </c>
      <c r="G20621" s="1" t="str">
        <f t="shared" si="645"/>
        <v>Monday</v>
      </c>
      <c r="H20621" s="2">
        <v>0.61298611111111112</v>
      </c>
      <c r="I20621">
        <v>14.75</v>
      </c>
      <c r="J20621">
        <v>14.75</v>
      </c>
      <c r="K20621" t="s">
        <v>205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 t="shared" si="644"/>
        <v>0.25</v>
      </c>
      <c r="D20622" t="s">
        <v>54</v>
      </c>
      <c r="E20622">
        <v>1</v>
      </c>
      <c r="F20622" s="1">
        <v>42156</v>
      </c>
      <c r="G20622" s="1" t="str">
        <f t="shared" si="645"/>
        <v>Monday</v>
      </c>
      <c r="H20622" s="2">
        <v>0.61298611111111112</v>
      </c>
      <c r="I20622">
        <v>12.5</v>
      </c>
      <c r="J20622">
        <v>12.5</v>
      </c>
      <c r="K20622" t="s">
        <v>204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 t="shared" si="644"/>
        <v>0.25</v>
      </c>
      <c r="D20623" t="s">
        <v>144</v>
      </c>
      <c r="E20623">
        <v>1</v>
      </c>
      <c r="F20623" s="1">
        <v>42156</v>
      </c>
      <c r="G20623" s="1" t="str">
        <f t="shared" si="645"/>
        <v>Monday</v>
      </c>
      <c r="H20623" s="2">
        <v>0.61298611111111112</v>
      </c>
      <c r="I20623">
        <v>14.5</v>
      </c>
      <c r="J20623">
        <v>14.5</v>
      </c>
      <c r="K20623" t="s">
        <v>205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 t="shared" si="644"/>
        <v>0.25</v>
      </c>
      <c r="D20624" t="s">
        <v>147</v>
      </c>
      <c r="E20624">
        <v>1</v>
      </c>
      <c r="F20624" s="1">
        <v>42156</v>
      </c>
      <c r="G20624" s="1" t="str">
        <f t="shared" si="645"/>
        <v>Monday</v>
      </c>
      <c r="H20624" s="2">
        <v>0.61298611111111112</v>
      </c>
      <c r="I20624">
        <v>12.75</v>
      </c>
      <c r="J20624">
        <v>12.75</v>
      </c>
      <c r="K20624" t="s">
        <v>204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 t="shared" si="644"/>
        <v>0.25</v>
      </c>
      <c r="D20625" t="s">
        <v>93</v>
      </c>
      <c r="E20625">
        <v>1</v>
      </c>
      <c r="F20625" s="1">
        <v>42156</v>
      </c>
      <c r="G20625" s="1" t="str">
        <f t="shared" si="645"/>
        <v>Monday</v>
      </c>
      <c r="H20625" s="2">
        <v>0.62761574074074078</v>
      </c>
      <c r="I20625">
        <v>16.25</v>
      </c>
      <c r="J20625">
        <v>16.25</v>
      </c>
      <c r="K20625" t="s">
        <v>205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 t="shared" si="644"/>
        <v>0.25</v>
      </c>
      <c r="D20626" t="s">
        <v>96</v>
      </c>
      <c r="E20626">
        <v>1</v>
      </c>
      <c r="F20626" s="1">
        <v>42156</v>
      </c>
      <c r="G20626" s="1" t="str">
        <f t="shared" si="645"/>
        <v>Monday</v>
      </c>
      <c r="H20626" s="2">
        <v>0.62761574074074078</v>
      </c>
      <c r="I20626">
        <v>14.75</v>
      </c>
      <c r="J20626">
        <v>14.75</v>
      </c>
      <c r="K20626" t="s">
        <v>205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 t="shared" si="644"/>
        <v>0.25</v>
      </c>
      <c r="D20627" t="s">
        <v>65</v>
      </c>
      <c r="E20627">
        <v>1</v>
      </c>
      <c r="F20627" s="1">
        <v>42156</v>
      </c>
      <c r="G20627" s="1" t="str">
        <f t="shared" si="645"/>
        <v>Monday</v>
      </c>
      <c r="H20627" s="2">
        <v>0.62761574074074078</v>
      </c>
      <c r="I20627">
        <v>20.25</v>
      </c>
      <c r="J20627">
        <v>20.25</v>
      </c>
      <c r="K20627" t="s">
        <v>206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 t="shared" si="644"/>
        <v>0.25</v>
      </c>
      <c r="D20628" t="s">
        <v>144</v>
      </c>
      <c r="E20628">
        <v>1</v>
      </c>
      <c r="F20628" s="1">
        <v>42156</v>
      </c>
      <c r="G20628" s="1" t="str">
        <f t="shared" si="645"/>
        <v>Monday</v>
      </c>
      <c r="H20628" s="2">
        <v>0.62761574074074078</v>
      </c>
      <c r="I20628">
        <v>14.5</v>
      </c>
      <c r="J20628">
        <v>14.5</v>
      </c>
      <c r="K20628" t="s">
        <v>205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 t="shared" si="644"/>
        <v>0.25</v>
      </c>
      <c r="D20629" t="s">
        <v>115</v>
      </c>
      <c r="E20629">
        <v>1</v>
      </c>
      <c r="F20629" s="1">
        <v>42156</v>
      </c>
      <c r="G20629" s="1" t="str">
        <f t="shared" si="645"/>
        <v>Monday</v>
      </c>
      <c r="H20629" s="2">
        <v>0.63530092592592591</v>
      </c>
      <c r="I20629">
        <v>16.75</v>
      </c>
      <c r="J20629">
        <v>16.75</v>
      </c>
      <c r="K20629" t="s">
        <v>205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 t="shared" si="644"/>
        <v>0.25</v>
      </c>
      <c r="D20630" t="s">
        <v>152</v>
      </c>
      <c r="E20630">
        <v>1</v>
      </c>
      <c r="F20630" s="1">
        <v>42156</v>
      </c>
      <c r="G20630" s="1" t="str">
        <f t="shared" si="645"/>
        <v>Monday</v>
      </c>
      <c r="H20630" s="2">
        <v>0.63530092592592591</v>
      </c>
      <c r="I20630">
        <v>12.75</v>
      </c>
      <c r="J20630">
        <v>12.75</v>
      </c>
      <c r="K20630" t="s">
        <v>204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 t="shared" si="644"/>
        <v>0.25</v>
      </c>
      <c r="D20631" t="s">
        <v>16</v>
      </c>
      <c r="E20631">
        <v>1</v>
      </c>
      <c r="F20631" s="1">
        <v>42156</v>
      </c>
      <c r="G20631" s="1" t="str">
        <f t="shared" si="645"/>
        <v>Monday</v>
      </c>
      <c r="H20631" s="2">
        <v>0.63530092592592591</v>
      </c>
      <c r="I20631">
        <v>16</v>
      </c>
      <c r="J20631">
        <v>16</v>
      </c>
      <c r="K20631" t="s">
        <v>205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 t="shared" si="644"/>
        <v>0.25</v>
      </c>
      <c r="D20632" t="s">
        <v>90</v>
      </c>
      <c r="E20632">
        <v>1</v>
      </c>
      <c r="F20632" s="1">
        <v>42156</v>
      </c>
      <c r="G20632" s="1" t="str">
        <f t="shared" si="645"/>
        <v>Monday</v>
      </c>
      <c r="H20632" s="2">
        <v>0.63530092592592591</v>
      </c>
      <c r="I20632">
        <v>12</v>
      </c>
      <c r="J20632">
        <v>12</v>
      </c>
      <c r="K20632" t="s">
        <v>204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 t="shared" si="644"/>
        <v>0.33333333333333331</v>
      </c>
      <c r="D20633" t="s">
        <v>51</v>
      </c>
      <c r="E20633">
        <v>1</v>
      </c>
      <c r="F20633" s="1">
        <v>42156</v>
      </c>
      <c r="G20633" s="1" t="str">
        <f t="shared" si="645"/>
        <v>Monday</v>
      </c>
      <c r="H20633" s="2">
        <v>0.64807870370370368</v>
      </c>
      <c r="I20633">
        <v>20.5</v>
      </c>
      <c r="J20633">
        <v>20.5</v>
      </c>
      <c r="K20633" t="s">
        <v>206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 t="shared" si="644"/>
        <v>0.33333333333333331</v>
      </c>
      <c r="D20634" t="s">
        <v>140</v>
      </c>
      <c r="E20634">
        <v>1</v>
      </c>
      <c r="F20634" s="1">
        <v>42156</v>
      </c>
      <c r="G20634" s="1" t="str">
        <f t="shared" si="645"/>
        <v>Monday</v>
      </c>
      <c r="H20634" s="2">
        <v>0.64807870370370368</v>
      </c>
      <c r="I20634">
        <v>16.5</v>
      </c>
      <c r="J20634">
        <v>16.5</v>
      </c>
      <c r="K20634" t="s">
        <v>205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 t="shared" si="644"/>
        <v>0.33333333333333331</v>
      </c>
      <c r="D20635" t="s">
        <v>119</v>
      </c>
      <c r="E20635">
        <v>1</v>
      </c>
      <c r="F20635" s="1">
        <v>42156</v>
      </c>
      <c r="G20635" s="1" t="str">
        <f t="shared" si="645"/>
        <v>Monday</v>
      </c>
      <c r="H20635" s="2">
        <v>0.64807870370370368</v>
      </c>
      <c r="I20635">
        <v>20.25</v>
      </c>
      <c r="J20635">
        <v>20.25</v>
      </c>
      <c r="K20635" t="s">
        <v>206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 t="shared" si="644"/>
        <v>0.5</v>
      </c>
      <c r="D20636" t="s">
        <v>133</v>
      </c>
      <c r="E20636">
        <v>1</v>
      </c>
      <c r="F20636" s="1">
        <v>42156</v>
      </c>
      <c r="G20636" s="1" t="str">
        <f t="shared" si="645"/>
        <v>Monday</v>
      </c>
      <c r="H20636" s="2">
        <v>0.64875000000000005</v>
      </c>
      <c r="I20636">
        <v>12.5</v>
      </c>
      <c r="J20636">
        <v>12.5</v>
      </c>
      <c r="K20636" t="s">
        <v>204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 t="shared" si="644"/>
        <v>0.5</v>
      </c>
      <c r="D20637" t="s">
        <v>137</v>
      </c>
      <c r="E20637">
        <v>1</v>
      </c>
      <c r="F20637" s="1">
        <v>42156</v>
      </c>
      <c r="G20637" s="1" t="str">
        <f t="shared" si="645"/>
        <v>Monday</v>
      </c>
      <c r="H20637" s="2">
        <v>0.64875000000000005</v>
      </c>
      <c r="I20637">
        <v>25.5</v>
      </c>
      <c r="J20637">
        <v>25.5</v>
      </c>
      <c r="K20637" t="s">
        <v>207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 t="shared" si="644"/>
        <v>0.33333333333333331</v>
      </c>
      <c r="D20638" t="s">
        <v>161</v>
      </c>
      <c r="E20638">
        <v>1</v>
      </c>
      <c r="F20638" s="1">
        <v>42156</v>
      </c>
      <c r="G20638" s="1" t="str">
        <f t="shared" si="645"/>
        <v>Monday</v>
      </c>
      <c r="H20638" s="2">
        <v>0.65004629629629629</v>
      </c>
      <c r="I20638">
        <v>23.649999618530273</v>
      </c>
      <c r="J20638">
        <v>23.649999618530273</v>
      </c>
      <c r="K20638" t="s">
        <v>204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 t="shared" si="644"/>
        <v>0.33333333333333331</v>
      </c>
      <c r="D20639" t="s">
        <v>103</v>
      </c>
      <c r="E20639">
        <v>1</v>
      </c>
      <c r="F20639" s="1">
        <v>42156</v>
      </c>
      <c r="G20639" s="1" t="str">
        <f t="shared" si="645"/>
        <v>Monday</v>
      </c>
      <c r="H20639" s="2">
        <v>0.65004629629629629</v>
      </c>
      <c r="I20639">
        <v>12.5</v>
      </c>
      <c r="J20639">
        <v>12.5</v>
      </c>
      <c r="K20639" t="s">
        <v>204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 t="shared" si="644"/>
        <v>0.33333333333333331</v>
      </c>
      <c r="D20640" t="s">
        <v>143</v>
      </c>
      <c r="E20640">
        <v>1</v>
      </c>
      <c r="F20640" s="1">
        <v>42156</v>
      </c>
      <c r="G20640" s="1" t="str">
        <f t="shared" si="645"/>
        <v>Monday</v>
      </c>
      <c r="H20640" s="2">
        <v>0.65004629629629629</v>
      </c>
      <c r="I20640">
        <v>16.75</v>
      </c>
      <c r="J20640">
        <v>16.75</v>
      </c>
      <c r="K20640" t="s">
        <v>205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 t="shared" si="644"/>
        <v>0.5</v>
      </c>
      <c r="D20641" t="s">
        <v>115</v>
      </c>
      <c r="E20641">
        <v>1</v>
      </c>
      <c r="F20641" s="1">
        <v>42156</v>
      </c>
      <c r="G20641" s="1" t="str">
        <f t="shared" si="645"/>
        <v>Monday</v>
      </c>
      <c r="H20641" s="2">
        <v>0.65217592592592588</v>
      </c>
      <c r="I20641">
        <v>16.75</v>
      </c>
      <c r="J20641">
        <v>16.75</v>
      </c>
      <c r="K20641" t="s">
        <v>205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 t="shared" si="644"/>
        <v>0.5</v>
      </c>
      <c r="D20642" t="s">
        <v>84</v>
      </c>
      <c r="E20642">
        <v>1</v>
      </c>
      <c r="F20642" s="1">
        <v>42156</v>
      </c>
      <c r="G20642" s="1" t="str">
        <f t="shared" si="645"/>
        <v>Monday</v>
      </c>
      <c r="H20642" s="2">
        <v>0.65217592592592588</v>
      </c>
      <c r="I20642">
        <v>20.75</v>
      </c>
      <c r="J20642">
        <v>20.75</v>
      </c>
      <c r="K20642" t="s">
        <v>206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 t="shared" si="644"/>
        <v>0.5</v>
      </c>
      <c r="D20643" t="s">
        <v>66</v>
      </c>
      <c r="E20643">
        <v>1</v>
      </c>
      <c r="F20643" s="1">
        <v>42156</v>
      </c>
      <c r="G20643" s="1" t="str">
        <f t="shared" si="645"/>
        <v>Monday</v>
      </c>
      <c r="H20643" s="2">
        <v>0.65413194444444445</v>
      </c>
      <c r="I20643">
        <v>20.75</v>
      </c>
      <c r="J20643">
        <v>20.75</v>
      </c>
      <c r="K20643" t="s">
        <v>206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 t="shared" si="644"/>
        <v>0.5</v>
      </c>
      <c r="D20644" t="s">
        <v>148</v>
      </c>
      <c r="E20644">
        <v>1</v>
      </c>
      <c r="F20644" s="1">
        <v>42156</v>
      </c>
      <c r="G20644" s="1" t="str">
        <f t="shared" si="645"/>
        <v>Monday</v>
      </c>
      <c r="H20644" s="2">
        <v>0.65413194444444445</v>
      </c>
      <c r="I20644">
        <v>20.75</v>
      </c>
      <c r="J20644">
        <v>20.75</v>
      </c>
      <c r="K20644" t="s">
        <v>206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 t="shared" si="644"/>
        <v>1</v>
      </c>
      <c r="D20645" t="s">
        <v>129</v>
      </c>
      <c r="E20645">
        <v>1</v>
      </c>
      <c r="F20645" s="1">
        <v>42156</v>
      </c>
      <c r="G20645" s="1" t="str">
        <f t="shared" si="645"/>
        <v>Monday</v>
      </c>
      <c r="H20645" s="2">
        <v>0.66142361111111114</v>
      </c>
      <c r="I20645">
        <v>10.5</v>
      </c>
      <c r="J20645">
        <v>10.5</v>
      </c>
      <c r="K20645" t="s">
        <v>204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 t="shared" si="644"/>
        <v>0.5</v>
      </c>
      <c r="D20646" t="s">
        <v>19</v>
      </c>
      <c r="E20646">
        <v>1</v>
      </c>
      <c r="F20646" s="1">
        <v>42156</v>
      </c>
      <c r="G20646" s="1" t="str">
        <f t="shared" si="645"/>
        <v>Monday</v>
      </c>
      <c r="H20646" s="2">
        <v>0.66293981481481479</v>
      </c>
      <c r="I20646">
        <v>18.5</v>
      </c>
      <c r="J20646">
        <v>18.5</v>
      </c>
      <c r="K20646" t="s">
        <v>206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 t="shared" si="644"/>
        <v>0.5</v>
      </c>
      <c r="D20647" t="s">
        <v>106</v>
      </c>
      <c r="E20647">
        <v>1</v>
      </c>
      <c r="F20647" s="1">
        <v>42156</v>
      </c>
      <c r="G20647" s="1" t="str">
        <f t="shared" si="645"/>
        <v>Monday</v>
      </c>
      <c r="H20647" s="2">
        <v>0.66293981481481479</v>
      </c>
      <c r="I20647">
        <v>20.25</v>
      </c>
      <c r="J20647">
        <v>20.25</v>
      </c>
      <c r="K20647" t="s">
        <v>206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 t="shared" si="644"/>
        <v>0.5</v>
      </c>
      <c r="D20648" t="s">
        <v>87</v>
      </c>
      <c r="E20648">
        <v>1</v>
      </c>
      <c r="F20648" s="1">
        <v>42156</v>
      </c>
      <c r="G20648" s="1" t="str">
        <f t="shared" si="645"/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6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 t="shared" si="644"/>
        <v>0.5</v>
      </c>
      <c r="D20649" t="s">
        <v>129</v>
      </c>
      <c r="E20649">
        <v>1</v>
      </c>
      <c r="F20649" s="1">
        <v>42156</v>
      </c>
      <c r="G20649" s="1" t="str">
        <f t="shared" si="645"/>
        <v>Monday</v>
      </c>
      <c r="H20649" s="2">
        <v>0.66443287037037035</v>
      </c>
      <c r="I20649">
        <v>10.5</v>
      </c>
      <c r="J20649">
        <v>10.5</v>
      </c>
      <c r="K20649" t="s">
        <v>204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 t="shared" si="644"/>
        <v>1</v>
      </c>
      <c r="D20650" t="s">
        <v>145</v>
      </c>
      <c r="E20650">
        <v>1</v>
      </c>
      <c r="F20650" s="1">
        <v>42156</v>
      </c>
      <c r="G20650" s="1" t="str">
        <f t="shared" si="645"/>
        <v>Monday</v>
      </c>
      <c r="H20650" s="2">
        <v>0.67037037037037039</v>
      </c>
      <c r="I20650">
        <v>12.25</v>
      </c>
      <c r="J20650">
        <v>12.25</v>
      </c>
      <c r="K20650" t="s">
        <v>204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 t="shared" si="644"/>
        <v>0.33333333333333331</v>
      </c>
      <c r="D20651" t="s">
        <v>81</v>
      </c>
      <c r="E20651">
        <v>1</v>
      </c>
      <c r="F20651" s="1">
        <v>42156</v>
      </c>
      <c r="G20651" s="1" t="str">
        <f t="shared" si="645"/>
        <v>Monday</v>
      </c>
      <c r="H20651" s="2">
        <v>0.68074074074074076</v>
      </c>
      <c r="I20651">
        <v>12</v>
      </c>
      <c r="J20651">
        <v>12</v>
      </c>
      <c r="K20651" t="s">
        <v>204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 t="shared" si="644"/>
        <v>0.33333333333333331</v>
      </c>
      <c r="D20652" t="s">
        <v>66</v>
      </c>
      <c r="E20652">
        <v>1</v>
      </c>
      <c r="F20652" s="1">
        <v>42156</v>
      </c>
      <c r="G20652" s="1" t="str">
        <f t="shared" si="645"/>
        <v>Monday</v>
      </c>
      <c r="H20652" s="2">
        <v>0.68074074074074076</v>
      </c>
      <c r="I20652">
        <v>20.75</v>
      </c>
      <c r="J20652">
        <v>20.75</v>
      </c>
      <c r="K20652" t="s">
        <v>206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 t="shared" si="644"/>
        <v>0.33333333333333331</v>
      </c>
      <c r="D20653" t="s">
        <v>140</v>
      </c>
      <c r="E20653">
        <v>1</v>
      </c>
      <c r="F20653" s="1">
        <v>42156</v>
      </c>
      <c r="G20653" s="1" t="str">
        <f t="shared" si="645"/>
        <v>Monday</v>
      </c>
      <c r="H20653" s="2">
        <v>0.68074074074074076</v>
      </c>
      <c r="I20653">
        <v>16.5</v>
      </c>
      <c r="J20653">
        <v>16.5</v>
      </c>
      <c r="K20653" t="s">
        <v>205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 t="shared" si="644"/>
        <v>1</v>
      </c>
      <c r="D20654" t="s">
        <v>30</v>
      </c>
      <c r="E20654">
        <v>1</v>
      </c>
      <c r="F20654" s="1">
        <v>42156</v>
      </c>
      <c r="G20654" s="1" t="str">
        <f t="shared" si="645"/>
        <v>Monday</v>
      </c>
      <c r="H20654" s="2">
        <v>0.69331018518518517</v>
      </c>
      <c r="I20654">
        <v>20.75</v>
      </c>
      <c r="J20654">
        <v>20.75</v>
      </c>
      <c r="K20654" t="s">
        <v>206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 t="shared" si="644"/>
        <v>1</v>
      </c>
      <c r="D20655" t="s">
        <v>77</v>
      </c>
      <c r="E20655">
        <v>1</v>
      </c>
      <c r="F20655" s="1">
        <v>42156</v>
      </c>
      <c r="G20655" s="1" t="str">
        <f t="shared" si="645"/>
        <v>Monday</v>
      </c>
      <c r="H20655" s="2">
        <v>0.69870370370370372</v>
      </c>
      <c r="I20655">
        <v>12.75</v>
      </c>
      <c r="J20655">
        <v>12.75</v>
      </c>
      <c r="K20655" t="s">
        <v>204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 t="shared" si="644"/>
        <v>0.5</v>
      </c>
      <c r="D20656" t="s">
        <v>93</v>
      </c>
      <c r="E20656">
        <v>1</v>
      </c>
      <c r="F20656" s="1">
        <v>42156</v>
      </c>
      <c r="G20656" s="1" t="str">
        <f t="shared" si="645"/>
        <v>Monday</v>
      </c>
      <c r="H20656" s="2">
        <v>0.70677083333333335</v>
      </c>
      <c r="I20656">
        <v>16.25</v>
      </c>
      <c r="J20656">
        <v>16.25</v>
      </c>
      <c r="K20656" t="s">
        <v>205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 t="shared" si="644"/>
        <v>0.5</v>
      </c>
      <c r="D20657" t="s">
        <v>47</v>
      </c>
      <c r="E20657">
        <v>1</v>
      </c>
      <c r="F20657" s="1">
        <v>42156</v>
      </c>
      <c r="G20657" s="1" t="str">
        <f t="shared" si="645"/>
        <v>Monday</v>
      </c>
      <c r="H20657" s="2">
        <v>0.70677083333333335</v>
      </c>
      <c r="I20657">
        <v>12</v>
      </c>
      <c r="J20657">
        <v>12</v>
      </c>
      <c r="K20657" t="s">
        <v>204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 t="shared" si="644"/>
        <v>0.33333333333333331</v>
      </c>
      <c r="D20658" t="s">
        <v>38</v>
      </c>
      <c r="E20658">
        <v>1</v>
      </c>
      <c r="F20658" s="1">
        <v>42156</v>
      </c>
      <c r="G20658" s="1" t="str">
        <f t="shared" si="645"/>
        <v>Monday</v>
      </c>
      <c r="H20658" s="2">
        <v>0.72424768518518523</v>
      </c>
      <c r="I20658">
        <v>12.75</v>
      </c>
      <c r="J20658">
        <v>12.75</v>
      </c>
      <c r="K20658" t="s">
        <v>204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 t="shared" si="644"/>
        <v>0.33333333333333331</v>
      </c>
      <c r="D20659" t="s">
        <v>35</v>
      </c>
      <c r="E20659">
        <v>1</v>
      </c>
      <c r="F20659" s="1">
        <v>42156</v>
      </c>
      <c r="G20659" s="1" t="str">
        <f t="shared" si="645"/>
        <v>Monday</v>
      </c>
      <c r="H20659" s="2">
        <v>0.72424768518518523</v>
      </c>
      <c r="I20659">
        <v>20.75</v>
      </c>
      <c r="J20659">
        <v>20.75</v>
      </c>
      <c r="K20659" t="s">
        <v>206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 t="shared" si="644"/>
        <v>0.33333333333333331</v>
      </c>
      <c r="D20660" t="s">
        <v>106</v>
      </c>
      <c r="E20660">
        <v>1</v>
      </c>
      <c r="F20660" s="1">
        <v>42156</v>
      </c>
      <c r="G20660" s="1" t="str">
        <f t="shared" si="645"/>
        <v>Monday</v>
      </c>
      <c r="H20660" s="2">
        <v>0.72424768518518523</v>
      </c>
      <c r="I20660">
        <v>20.25</v>
      </c>
      <c r="J20660">
        <v>20.25</v>
      </c>
      <c r="K20660" t="s">
        <v>206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 t="shared" si="644"/>
        <v>0.25</v>
      </c>
      <c r="D20661" t="s">
        <v>115</v>
      </c>
      <c r="E20661">
        <v>1</v>
      </c>
      <c r="F20661" s="1">
        <v>42156</v>
      </c>
      <c r="G20661" s="1" t="str">
        <f t="shared" si="645"/>
        <v>Monday</v>
      </c>
      <c r="H20661" s="2">
        <v>0.72655092592592596</v>
      </c>
      <c r="I20661">
        <v>16.75</v>
      </c>
      <c r="J20661">
        <v>16.75</v>
      </c>
      <c r="K20661" t="s">
        <v>205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 t="shared" si="644"/>
        <v>0.25</v>
      </c>
      <c r="D20662" t="s">
        <v>70</v>
      </c>
      <c r="E20662">
        <v>1</v>
      </c>
      <c r="F20662" s="1">
        <v>42156</v>
      </c>
      <c r="G20662" s="1" t="str">
        <f t="shared" si="645"/>
        <v>Monday</v>
      </c>
      <c r="H20662" s="2">
        <v>0.72655092592592596</v>
      </c>
      <c r="I20662">
        <v>20.75</v>
      </c>
      <c r="J20662">
        <v>20.75</v>
      </c>
      <c r="K20662" t="s">
        <v>206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 t="shared" si="644"/>
        <v>0.25</v>
      </c>
      <c r="D20663" t="s">
        <v>135</v>
      </c>
      <c r="E20663">
        <v>1</v>
      </c>
      <c r="F20663" s="1">
        <v>42156</v>
      </c>
      <c r="G20663" s="1" t="str">
        <f t="shared" si="645"/>
        <v>Monday</v>
      </c>
      <c r="H20663" s="2">
        <v>0.72655092592592596</v>
      </c>
      <c r="I20663">
        <v>20.5</v>
      </c>
      <c r="J20663">
        <v>20.5</v>
      </c>
      <c r="K20663" t="s">
        <v>206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 t="shared" si="644"/>
        <v>0.25</v>
      </c>
      <c r="D20664" t="s">
        <v>84</v>
      </c>
      <c r="E20664">
        <v>1</v>
      </c>
      <c r="F20664" s="1">
        <v>42156</v>
      </c>
      <c r="G20664" s="1" t="str">
        <f t="shared" si="645"/>
        <v>Monday</v>
      </c>
      <c r="H20664" s="2">
        <v>0.72655092592592596</v>
      </c>
      <c r="I20664">
        <v>20.75</v>
      </c>
      <c r="J20664">
        <v>20.75</v>
      </c>
      <c r="K20664" t="s">
        <v>206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 t="shared" si="644"/>
        <v>0.25</v>
      </c>
      <c r="D20665" t="s">
        <v>125</v>
      </c>
      <c r="E20665">
        <v>1</v>
      </c>
      <c r="F20665" s="1">
        <v>42156</v>
      </c>
      <c r="G20665" s="1" t="str">
        <f t="shared" si="645"/>
        <v>Monday</v>
      </c>
      <c r="H20665" s="2">
        <v>0.74446759259259254</v>
      </c>
      <c r="I20665">
        <v>16</v>
      </c>
      <c r="J20665">
        <v>16</v>
      </c>
      <c r="K20665" t="s">
        <v>205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 t="shared" si="644"/>
        <v>0.25</v>
      </c>
      <c r="D20666" t="s">
        <v>113</v>
      </c>
      <c r="E20666">
        <v>1</v>
      </c>
      <c r="F20666" s="1">
        <v>42156</v>
      </c>
      <c r="G20666" s="1" t="str">
        <f t="shared" si="645"/>
        <v>Monday</v>
      </c>
      <c r="H20666" s="2">
        <v>0.74446759259259254</v>
      </c>
      <c r="I20666">
        <v>16</v>
      </c>
      <c r="J20666">
        <v>16</v>
      </c>
      <c r="K20666" t="s">
        <v>205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 t="shared" si="644"/>
        <v>0.25</v>
      </c>
      <c r="D20667" t="s">
        <v>123</v>
      </c>
      <c r="E20667">
        <v>1</v>
      </c>
      <c r="F20667" s="1">
        <v>42156</v>
      </c>
      <c r="G20667" s="1" t="str">
        <f t="shared" si="645"/>
        <v>Monday</v>
      </c>
      <c r="H20667" s="2">
        <v>0.74446759259259254</v>
      </c>
      <c r="I20667">
        <v>9.75</v>
      </c>
      <c r="J20667">
        <v>9.75</v>
      </c>
      <c r="K20667" t="s">
        <v>204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 t="shared" si="644"/>
        <v>0.25</v>
      </c>
      <c r="D20668" t="s">
        <v>30</v>
      </c>
      <c r="E20668">
        <v>1</v>
      </c>
      <c r="F20668" s="1">
        <v>42156</v>
      </c>
      <c r="G20668" s="1" t="str">
        <f t="shared" si="645"/>
        <v>Monday</v>
      </c>
      <c r="H20668" s="2">
        <v>0.74446759259259254</v>
      </c>
      <c r="I20668">
        <v>20.75</v>
      </c>
      <c r="J20668">
        <v>20.75</v>
      </c>
      <c r="K20668" t="s">
        <v>206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 t="shared" si="644"/>
        <v>0.33333333333333331</v>
      </c>
      <c r="D20669" t="s">
        <v>47</v>
      </c>
      <c r="E20669">
        <v>1</v>
      </c>
      <c r="F20669" s="1">
        <v>42156</v>
      </c>
      <c r="G20669" s="1" t="str">
        <f t="shared" si="645"/>
        <v>Monday</v>
      </c>
      <c r="H20669" s="2">
        <v>0.74804398148148143</v>
      </c>
      <c r="I20669">
        <v>12</v>
      </c>
      <c r="J20669">
        <v>12</v>
      </c>
      <c r="K20669" t="s">
        <v>204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 t="shared" si="644"/>
        <v>0.33333333333333331</v>
      </c>
      <c r="D20670" t="s">
        <v>110</v>
      </c>
      <c r="E20670">
        <v>1</v>
      </c>
      <c r="F20670" s="1">
        <v>42156</v>
      </c>
      <c r="G20670" s="1" t="str">
        <f t="shared" si="645"/>
        <v>Monday</v>
      </c>
      <c r="H20670" s="2">
        <v>0.74804398148148143</v>
      </c>
      <c r="I20670">
        <v>20.25</v>
      </c>
      <c r="J20670">
        <v>20.25</v>
      </c>
      <c r="K20670" t="s">
        <v>206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 t="shared" si="644"/>
        <v>0.33333333333333331</v>
      </c>
      <c r="D20671" t="s">
        <v>106</v>
      </c>
      <c r="E20671">
        <v>1</v>
      </c>
      <c r="F20671" s="1">
        <v>42156</v>
      </c>
      <c r="G20671" s="1" t="str">
        <f t="shared" si="645"/>
        <v>Monday</v>
      </c>
      <c r="H20671" s="2">
        <v>0.74804398148148143</v>
      </c>
      <c r="I20671">
        <v>20.25</v>
      </c>
      <c r="J20671">
        <v>20.25</v>
      </c>
      <c r="K20671" t="s">
        <v>206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 t="shared" si="644"/>
        <v>0.5</v>
      </c>
      <c r="D20672" t="s">
        <v>167</v>
      </c>
      <c r="E20672">
        <v>1</v>
      </c>
      <c r="F20672" s="1">
        <v>42156</v>
      </c>
      <c r="G20672" s="1" t="str">
        <f t="shared" si="645"/>
        <v>Monday</v>
      </c>
      <c r="H20672" s="2">
        <v>0.75236111111111115</v>
      </c>
      <c r="I20672">
        <v>16.5</v>
      </c>
      <c r="J20672">
        <v>16.5</v>
      </c>
      <c r="K20672" t="s">
        <v>205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 t="shared" si="644"/>
        <v>0.5</v>
      </c>
      <c r="D20673" t="s">
        <v>150</v>
      </c>
      <c r="E20673">
        <v>1</v>
      </c>
      <c r="F20673" s="1">
        <v>42156</v>
      </c>
      <c r="G20673" s="1" t="str">
        <f t="shared" si="645"/>
        <v>Monday</v>
      </c>
      <c r="H20673" s="2">
        <v>0.75236111111111115</v>
      </c>
      <c r="I20673">
        <v>16</v>
      </c>
      <c r="J20673">
        <v>16</v>
      </c>
      <c r="K20673" t="s">
        <v>205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 t="shared" ref="C20674:C20737" si="646">1/COUNTIF(B:B,B20674)</f>
        <v>0.25</v>
      </c>
      <c r="D20674" t="s">
        <v>87</v>
      </c>
      <c r="E20674">
        <v>1</v>
      </c>
      <c r="F20674" s="1">
        <v>42156</v>
      </c>
      <c r="G20674" s="1" t="str">
        <f t="shared" ref="G20674:G20737" si="647">TEXT(F20674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6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 t="shared" si="646"/>
        <v>0.25</v>
      </c>
      <c r="D20675" t="s">
        <v>12</v>
      </c>
      <c r="E20675">
        <v>1</v>
      </c>
      <c r="F20675" s="1">
        <v>42156</v>
      </c>
      <c r="G20675" s="1" t="str">
        <f t="shared" si="647"/>
        <v>Monday</v>
      </c>
      <c r="H20675" s="2">
        <v>0.75614583333333329</v>
      </c>
      <c r="I20675">
        <v>13.25</v>
      </c>
      <c r="J20675">
        <v>13.25</v>
      </c>
      <c r="K20675" t="s">
        <v>205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 t="shared" si="646"/>
        <v>0.25</v>
      </c>
      <c r="D20676" t="s">
        <v>34</v>
      </c>
      <c r="E20676">
        <v>1</v>
      </c>
      <c r="F20676" s="1">
        <v>42156</v>
      </c>
      <c r="G20676" s="1" t="str">
        <f t="shared" si="647"/>
        <v>Monday</v>
      </c>
      <c r="H20676" s="2">
        <v>0.75614583333333329</v>
      </c>
      <c r="I20676">
        <v>16.5</v>
      </c>
      <c r="J20676">
        <v>16.5</v>
      </c>
      <c r="K20676" t="s">
        <v>205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 t="shared" si="646"/>
        <v>0.25</v>
      </c>
      <c r="D20677" t="s">
        <v>157</v>
      </c>
      <c r="E20677">
        <v>1</v>
      </c>
      <c r="F20677" s="1">
        <v>42156</v>
      </c>
      <c r="G20677" s="1" t="str">
        <f t="shared" si="647"/>
        <v>Monday</v>
      </c>
      <c r="H20677" s="2">
        <v>0.75614583333333329</v>
      </c>
      <c r="I20677">
        <v>12</v>
      </c>
      <c r="J20677">
        <v>12</v>
      </c>
      <c r="K20677" t="s">
        <v>204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 t="shared" si="646"/>
        <v>1</v>
      </c>
      <c r="D20678" t="s">
        <v>147</v>
      </c>
      <c r="E20678">
        <v>1</v>
      </c>
      <c r="F20678" s="1">
        <v>42156</v>
      </c>
      <c r="G20678" s="1" t="str">
        <f t="shared" si="647"/>
        <v>Monday</v>
      </c>
      <c r="H20678" s="2">
        <v>0.75820601851851854</v>
      </c>
      <c r="I20678">
        <v>12.75</v>
      </c>
      <c r="J20678">
        <v>12.75</v>
      </c>
      <c r="K20678" t="s">
        <v>204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 t="shared" si="646"/>
        <v>0.33333333333333331</v>
      </c>
      <c r="D20679" t="s">
        <v>131</v>
      </c>
      <c r="E20679">
        <v>1</v>
      </c>
      <c r="F20679" s="1">
        <v>42156</v>
      </c>
      <c r="G20679" s="1" t="str">
        <f t="shared" si="647"/>
        <v>Monday</v>
      </c>
      <c r="H20679" s="2">
        <v>0.76820601851851855</v>
      </c>
      <c r="I20679">
        <v>16.75</v>
      </c>
      <c r="J20679">
        <v>16.75</v>
      </c>
      <c r="K20679" t="s">
        <v>205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 t="shared" si="646"/>
        <v>0.33333333333333331</v>
      </c>
      <c r="D20680" t="s">
        <v>113</v>
      </c>
      <c r="E20680">
        <v>1</v>
      </c>
      <c r="F20680" s="1">
        <v>42156</v>
      </c>
      <c r="G20680" s="1" t="str">
        <f t="shared" si="647"/>
        <v>Monday</v>
      </c>
      <c r="H20680" s="2">
        <v>0.76820601851851855</v>
      </c>
      <c r="I20680">
        <v>16</v>
      </c>
      <c r="J20680">
        <v>16</v>
      </c>
      <c r="K20680" t="s">
        <v>205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 t="shared" si="646"/>
        <v>0.33333333333333331</v>
      </c>
      <c r="D20681" t="s">
        <v>62</v>
      </c>
      <c r="E20681">
        <v>1</v>
      </c>
      <c r="F20681" s="1">
        <v>42156</v>
      </c>
      <c r="G20681" s="1" t="str">
        <f t="shared" si="647"/>
        <v>Monday</v>
      </c>
      <c r="H20681" s="2">
        <v>0.76820601851851855</v>
      </c>
      <c r="I20681">
        <v>12</v>
      </c>
      <c r="J20681">
        <v>12</v>
      </c>
      <c r="K20681" t="s">
        <v>204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 t="shared" si="646"/>
        <v>0.25</v>
      </c>
      <c r="D20682" t="s">
        <v>129</v>
      </c>
      <c r="E20682">
        <v>1</v>
      </c>
      <c r="F20682" s="1">
        <v>42156</v>
      </c>
      <c r="G20682" s="1" t="str">
        <f t="shared" si="647"/>
        <v>Monday</v>
      </c>
      <c r="H20682" s="2">
        <v>0.77716435185185184</v>
      </c>
      <c r="I20682">
        <v>10.5</v>
      </c>
      <c r="J20682">
        <v>10.5</v>
      </c>
      <c r="K20682" t="s">
        <v>204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 t="shared" si="646"/>
        <v>0.25</v>
      </c>
      <c r="D20683" t="s">
        <v>157</v>
      </c>
      <c r="E20683">
        <v>1</v>
      </c>
      <c r="F20683" s="1">
        <v>42156</v>
      </c>
      <c r="G20683" s="1" t="str">
        <f t="shared" si="647"/>
        <v>Monday</v>
      </c>
      <c r="H20683" s="2">
        <v>0.77716435185185184</v>
      </c>
      <c r="I20683">
        <v>12</v>
      </c>
      <c r="J20683">
        <v>12</v>
      </c>
      <c r="K20683" t="s">
        <v>204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 t="shared" si="646"/>
        <v>0.25</v>
      </c>
      <c r="D20684" t="s">
        <v>27</v>
      </c>
      <c r="E20684">
        <v>1</v>
      </c>
      <c r="F20684" s="1">
        <v>42156</v>
      </c>
      <c r="G20684" s="1" t="str">
        <f t="shared" si="647"/>
        <v>Monday</v>
      </c>
      <c r="H20684" s="2">
        <v>0.77716435185185184</v>
      </c>
      <c r="I20684">
        <v>16</v>
      </c>
      <c r="J20684">
        <v>16</v>
      </c>
      <c r="K20684" t="s">
        <v>205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 t="shared" si="646"/>
        <v>0.25</v>
      </c>
      <c r="D20685" t="s">
        <v>110</v>
      </c>
      <c r="E20685">
        <v>1</v>
      </c>
      <c r="F20685" s="1">
        <v>42156</v>
      </c>
      <c r="G20685" s="1" t="str">
        <f t="shared" si="647"/>
        <v>Monday</v>
      </c>
      <c r="H20685" s="2">
        <v>0.77716435185185184</v>
      </c>
      <c r="I20685">
        <v>20.25</v>
      </c>
      <c r="J20685">
        <v>20.25</v>
      </c>
      <c r="K20685" t="s">
        <v>206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 t="shared" si="646"/>
        <v>0.25</v>
      </c>
      <c r="D20686" t="s">
        <v>115</v>
      </c>
      <c r="E20686">
        <v>1</v>
      </c>
      <c r="F20686" s="1">
        <v>42156</v>
      </c>
      <c r="G20686" s="1" t="str">
        <f t="shared" si="647"/>
        <v>Monday</v>
      </c>
      <c r="H20686" s="2">
        <v>0.77844907407407404</v>
      </c>
      <c r="I20686">
        <v>16.75</v>
      </c>
      <c r="J20686">
        <v>16.75</v>
      </c>
      <c r="K20686" t="s">
        <v>205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 t="shared" si="646"/>
        <v>0.25</v>
      </c>
      <c r="D20687" t="s">
        <v>38</v>
      </c>
      <c r="E20687">
        <v>1</v>
      </c>
      <c r="F20687" s="1">
        <v>42156</v>
      </c>
      <c r="G20687" s="1" t="str">
        <f t="shared" si="647"/>
        <v>Monday</v>
      </c>
      <c r="H20687" s="2">
        <v>0.77844907407407404</v>
      </c>
      <c r="I20687">
        <v>12.75</v>
      </c>
      <c r="J20687">
        <v>12.75</v>
      </c>
      <c r="K20687" t="s">
        <v>204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 t="shared" si="646"/>
        <v>0.25</v>
      </c>
      <c r="D20688" t="s">
        <v>34</v>
      </c>
      <c r="E20688">
        <v>1</v>
      </c>
      <c r="F20688" s="1">
        <v>42156</v>
      </c>
      <c r="G20688" s="1" t="str">
        <f t="shared" si="647"/>
        <v>Monday</v>
      </c>
      <c r="H20688" s="2">
        <v>0.77844907407407404</v>
      </c>
      <c r="I20688">
        <v>16.5</v>
      </c>
      <c r="J20688">
        <v>16.5</v>
      </c>
      <c r="K20688" t="s">
        <v>205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 t="shared" si="646"/>
        <v>0.25</v>
      </c>
      <c r="D20689" t="s">
        <v>66</v>
      </c>
      <c r="E20689">
        <v>1</v>
      </c>
      <c r="F20689" s="1">
        <v>42156</v>
      </c>
      <c r="G20689" s="1" t="str">
        <f t="shared" si="647"/>
        <v>Monday</v>
      </c>
      <c r="H20689" s="2">
        <v>0.77844907407407404</v>
      </c>
      <c r="I20689">
        <v>20.75</v>
      </c>
      <c r="J20689">
        <v>20.75</v>
      </c>
      <c r="K20689" t="s">
        <v>206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 t="shared" si="646"/>
        <v>0.25</v>
      </c>
      <c r="D20690" t="s">
        <v>38</v>
      </c>
      <c r="E20690">
        <v>1</v>
      </c>
      <c r="F20690" s="1">
        <v>42156</v>
      </c>
      <c r="G20690" s="1" t="str">
        <f t="shared" si="647"/>
        <v>Monday</v>
      </c>
      <c r="H20690" s="2">
        <v>0.791412037037037</v>
      </c>
      <c r="I20690">
        <v>12.75</v>
      </c>
      <c r="J20690">
        <v>12.75</v>
      </c>
      <c r="K20690" t="s">
        <v>204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 t="shared" si="646"/>
        <v>0.25</v>
      </c>
      <c r="D20691" t="s">
        <v>87</v>
      </c>
      <c r="E20691">
        <v>1</v>
      </c>
      <c r="F20691" s="1">
        <v>42156</v>
      </c>
      <c r="G20691" s="1" t="str">
        <f t="shared" si="647"/>
        <v>Monday</v>
      </c>
      <c r="H20691" s="2">
        <v>0.791412037037037</v>
      </c>
      <c r="I20691">
        <v>17.950000762939453</v>
      </c>
      <c r="J20691">
        <v>17.950000762939453</v>
      </c>
      <c r="K20691" t="s">
        <v>206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 t="shared" si="646"/>
        <v>0.25</v>
      </c>
      <c r="D20692" t="s">
        <v>113</v>
      </c>
      <c r="E20692">
        <v>1</v>
      </c>
      <c r="F20692" s="1">
        <v>42156</v>
      </c>
      <c r="G20692" s="1" t="str">
        <f t="shared" si="647"/>
        <v>Monday</v>
      </c>
      <c r="H20692" s="2">
        <v>0.791412037037037</v>
      </c>
      <c r="I20692">
        <v>16</v>
      </c>
      <c r="J20692">
        <v>16</v>
      </c>
      <c r="K20692" t="s">
        <v>205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 t="shared" si="646"/>
        <v>0.25</v>
      </c>
      <c r="D20693" t="s">
        <v>23</v>
      </c>
      <c r="E20693">
        <v>1</v>
      </c>
      <c r="F20693" s="1">
        <v>42156</v>
      </c>
      <c r="G20693" s="1" t="str">
        <f t="shared" si="647"/>
        <v>Monday</v>
      </c>
      <c r="H20693" s="2">
        <v>0.791412037037037</v>
      </c>
      <c r="I20693">
        <v>20.75</v>
      </c>
      <c r="J20693">
        <v>20.75</v>
      </c>
      <c r="K20693" t="s">
        <v>206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 t="shared" si="646"/>
        <v>0.5</v>
      </c>
      <c r="D20694" t="s">
        <v>169</v>
      </c>
      <c r="E20694">
        <v>1</v>
      </c>
      <c r="F20694" s="1">
        <v>42156</v>
      </c>
      <c r="G20694" s="1" t="str">
        <f t="shared" si="647"/>
        <v>Monday</v>
      </c>
      <c r="H20694" s="2">
        <v>0.79931712962962964</v>
      </c>
      <c r="I20694">
        <v>20.25</v>
      </c>
      <c r="J20694">
        <v>20.25</v>
      </c>
      <c r="K20694" t="s">
        <v>206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 t="shared" si="646"/>
        <v>0.5</v>
      </c>
      <c r="D20695" t="s">
        <v>141</v>
      </c>
      <c r="E20695">
        <v>1</v>
      </c>
      <c r="F20695" s="1">
        <v>42156</v>
      </c>
      <c r="G20695" s="1" t="str">
        <f t="shared" si="647"/>
        <v>Monday</v>
      </c>
      <c r="H20695" s="2">
        <v>0.79931712962962964</v>
      </c>
      <c r="I20695">
        <v>16.5</v>
      </c>
      <c r="J20695">
        <v>16.5</v>
      </c>
      <c r="K20695" t="s">
        <v>205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 t="shared" si="646"/>
        <v>0.5</v>
      </c>
      <c r="D20696" t="s">
        <v>161</v>
      </c>
      <c r="E20696">
        <v>1</v>
      </c>
      <c r="F20696" s="1">
        <v>42156</v>
      </c>
      <c r="G20696" s="1" t="str">
        <f t="shared" si="647"/>
        <v>Monday</v>
      </c>
      <c r="H20696" s="2">
        <v>0.80336805555555557</v>
      </c>
      <c r="I20696">
        <v>23.649999618530273</v>
      </c>
      <c r="J20696">
        <v>23.649999618530273</v>
      </c>
      <c r="K20696" t="s">
        <v>204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 t="shared" si="646"/>
        <v>0.5</v>
      </c>
      <c r="D20697" t="s">
        <v>137</v>
      </c>
      <c r="E20697">
        <v>1</v>
      </c>
      <c r="F20697" s="1">
        <v>42156</v>
      </c>
      <c r="G20697" s="1" t="str">
        <f t="shared" si="647"/>
        <v>Monday</v>
      </c>
      <c r="H20697" s="2">
        <v>0.80336805555555557</v>
      </c>
      <c r="I20697">
        <v>25.5</v>
      </c>
      <c r="J20697">
        <v>25.5</v>
      </c>
      <c r="K20697" t="s">
        <v>207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 t="shared" si="646"/>
        <v>1</v>
      </c>
      <c r="D20698" t="s">
        <v>144</v>
      </c>
      <c r="E20698">
        <v>1</v>
      </c>
      <c r="F20698" s="1">
        <v>42156</v>
      </c>
      <c r="G20698" s="1" t="str">
        <f t="shared" si="647"/>
        <v>Monday</v>
      </c>
      <c r="H20698" s="2">
        <v>0.80975694444444446</v>
      </c>
      <c r="I20698">
        <v>14.5</v>
      </c>
      <c r="J20698">
        <v>14.5</v>
      </c>
      <c r="K20698" t="s">
        <v>205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 t="shared" si="646"/>
        <v>0.25</v>
      </c>
      <c r="D20699" t="s">
        <v>96</v>
      </c>
      <c r="E20699">
        <v>1</v>
      </c>
      <c r="F20699" s="1">
        <v>42156</v>
      </c>
      <c r="G20699" s="1" t="str">
        <f t="shared" si="647"/>
        <v>Monday</v>
      </c>
      <c r="H20699" s="2">
        <v>0.81625000000000003</v>
      </c>
      <c r="I20699">
        <v>14.75</v>
      </c>
      <c r="J20699">
        <v>14.75</v>
      </c>
      <c r="K20699" t="s">
        <v>205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 t="shared" si="646"/>
        <v>0.25</v>
      </c>
      <c r="D20700" t="s">
        <v>142</v>
      </c>
      <c r="E20700">
        <v>1</v>
      </c>
      <c r="F20700" s="1">
        <v>42156</v>
      </c>
      <c r="G20700" s="1" t="str">
        <f t="shared" si="647"/>
        <v>Monday</v>
      </c>
      <c r="H20700" s="2">
        <v>0.81625000000000003</v>
      </c>
      <c r="I20700">
        <v>20.25</v>
      </c>
      <c r="J20700">
        <v>20.25</v>
      </c>
      <c r="K20700" t="s">
        <v>206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 t="shared" si="646"/>
        <v>0.25</v>
      </c>
      <c r="D20701" t="s">
        <v>157</v>
      </c>
      <c r="E20701">
        <v>1</v>
      </c>
      <c r="F20701" s="1">
        <v>42156</v>
      </c>
      <c r="G20701" s="1" t="str">
        <f t="shared" si="647"/>
        <v>Monday</v>
      </c>
      <c r="H20701" s="2">
        <v>0.81625000000000003</v>
      </c>
      <c r="I20701">
        <v>12</v>
      </c>
      <c r="J20701">
        <v>12</v>
      </c>
      <c r="K20701" t="s">
        <v>204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 t="shared" si="646"/>
        <v>0.25</v>
      </c>
      <c r="D20702" t="s">
        <v>158</v>
      </c>
      <c r="E20702">
        <v>1</v>
      </c>
      <c r="F20702" s="1">
        <v>42156</v>
      </c>
      <c r="G20702" s="1" t="str">
        <f t="shared" si="647"/>
        <v>Monday</v>
      </c>
      <c r="H20702" s="2">
        <v>0.81625000000000003</v>
      </c>
      <c r="I20702">
        <v>16</v>
      </c>
      <c r="J20702">
        <v>16</v>
      </c>
      <c r="K20702" t="s">
        <v>205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 t="shared" si="646"/>
        <v>0.5</v>
      </c>
      <c r="D20703" t="s">
        <v>65</v>
      </c>
      <c r="E20703">
        <v>1</v>
      </c>
      <c r="F20703" s="1">
        <v>42156</v>
      </c>
      <c r="G20703" s="1" t="str">
        <f t="shared" si="647"/>
        <v>Monday</v>
      </c>
      <c r="H20703" s="2">
        <v>0.82125000000000004</v>
      </c>
      <c r="I20703">
        <v>20.25</v>
      </c>
      <c r="J20703">
        <v>20.25</v>
      </c>
      <c r="K20703" t="s">
        <v>206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 t="shared" si="646"/>
        <v>0.5</v>
      </c>
      <c r="D20704" t="s">
        <v>130</v>
      </c>
      <c r="E20704">
        <v>1</v>
      </c>
      <c r="F20704" s="1">
        <v>42156</v>
      </c>
      <c r="G20704" s="1" t="str">
        <f t="shared" si="647"/>
        <v>Monday</v>
      </c>
      <c r="H20704" s="2">
        <v>0.82125000000000004</v>
      </c>
      <c r="I20704">
        <v>16.5</v>
      </c>
      <c r="J20704">
        <v>16.5</v>
      </c>
      <c r="K20704" t="s">
        <v>205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 t="shared" si="646"/>
        <v>0.33333333333333331</v>
      </c>
      <c r="D20705" t="s">
        <v>144</v>
      </c>
      <c r="E20705">
        <v>1</v>
      </c>
      <c r="F20705" s="1">
        <v>42156</v>
      </c>
      <c r="G20705" s="1" t="str">
        <f t="shared" si="647"/>
        <v>Monday</v>
      </c>
      <c r="H20705" s="2">
        <v>0.8311574074074074</v>
      </c>
      <c r="I20705">
        <v>14.5</v>
      </c>
      <c r="J20705">
        <v>14.5</v>
      </c>
      <c r="K20705" t="s">
        <v>205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 t="shared" si="646"/>
        <v>0.33333333333333331</v>
      </c>
      <c r="D20706" t="s">
        <v>143</v>
      </c>
      <c r="E20706">
        <v>1</v>
      </c>
      <c r="F20706" s="1">
        <v>42156</v>
      </c>
      <c r="G20706" s="1" t="str">
        <f t="shared" si="647"/>
        <v>Monday</v>
      </c>
      <c r="H20706" s="2">
        <v>0.8311574074074074</v>
      </c>
      <c r="I20706">
        <v>16.75</v>
      </c>
      <c r="J20706">
        <v>16.75</v>
      </c>
      <c r="K20706" t="s">
        <v>205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 t="shared" si="646"/>
        <v>0.33333333333333331</v>
      </c>
      <c r="D20707" t="s">
        <v>158</v>
      </c>
      <c r="E20707">
        <v>1</v>
      </c>
      <c r="F20707" s="1">
        <v>42156</v>
      </c>
      <c r="G20707" s="1" t="str">
        <f t="shared" si="647"/>
        <v>Monday</v>
      </c>
      <c r="H20707" s="2">
        <v>0.8311574074074074</v>
      </c>
      <c r="I20707">
        <v>16</v>
      </c>
      <c r="J20707">
        <v>16</v>
      </c>
      <c r="K20707" t="s">
        <v>205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 t="shared" si="646"/>
        <v>0.5</v>
      </c>
      <c r="D20708" t="s">
        <v>155</v>
      </c>
      <c r="E20708">
        <v>1</v>
      </c>
      <c r="F20708" s="1">
        <v>42156</v>
      </c>
      <c r="G20708" s="1" t="str">
        <f t="shared" si="647"/>
        <v>Monday</v>
      </c>
      <c r="H20708" s="2">
        <v>0.83577546296296301</v>
      </c>
      <c r="I20708">
        <v>16.75</v>
      </c>
      <c r="J20708">
        <v>16.75</v>
      </c>
      <c r="K20708" t="s">
        <v>205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 t="shared" si="646"/>
        <v>0.5</v>
      </c>
      <c r="D20709" t="s">
        <v>139</v>
      </c>
      <c r="E20709">
        <v>1</v>
      </c>
      <c r="F20709" s="1">
        <v>42156</v>
      </c>
      <c r="G20709" s="1" t="str">
        <f t="shared" si="647"/>
        <v>Monday</v>
      </c>
      <c r="H20709" s="2">
        <v>0.83577546296296301</v>
      </c>
      <c r="I20709">
        <v>11</v>
      </c>
      <c r="J20709">
        <v>11</v>
      </c>
      <c r="K20709" t="s">
        <v>204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 t="shared" si="646"/>
        <v>1</v>
      </c>
      <c r="D20710" t="s">
        <v>48</v>
      </c>
      <c r="E20710">
        <v>1</v>
      </c>
      <c r="F20710" s="1">
        <v>42156</v>
      </c>
      <c r="G20710" s="1" t="str">
        <f t="shared" si="647"/>
        <v>Monday</v>
      </c>
      <c r="H20710" s="2">
        <v>0.83726851851851847</v>
      </c>
      <c r="I20710">
        <v>12</v>
      </c>
      <c r="J20710">
        <v>12</v>
      </c>
      <c r="K20710" t="s">
        <v>204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 t="shared" si="646"/>
        <v>1</v>
      </c>
      <c r="D20711" t="s">
        <v>139</v>
      </c>
      <c r="E20711">
        <v>1</v>
      </c>
      <c r="F20711" s="1">
        <v>42156</v>
      </c>
      <c r="G20711" s="1" t="str">
        <f t="shared" si="647"/>
        <v>Monday</v>
      </c>
      <c r="H20711" s="2">
        <v>0.83754629629629629</v>
      </c>
      <c r="I20711">
        <v>11</v>
      </c>
      <c r="J20711">
        <v>11</v>
      </c>
      <c r="K20711" t="s">
        <v>204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 t="shared" si="646"/>
        <v>1</v>
      </c>
      <c r="D20712" t="s">
        <v>158</v>
      </c>
      <c r="E20712">
        <v>1</v>
      </c>
      <c r="F20712" s="1">
        <v>42156</v>
      </c>
      <c r="G20712" s="1" t="str">
        <f t="shared" si="647"/>
        <v>Monday</v>
      </c>
      <c r="H20712" s="2">
        <v>0.83909722222222227</v>
      </c>
      <c r="I20712">
        <v>16</v>
      </c>
      <c r="J20712">
        <v>16</v>
      </c>
      <c r="K20712" t="s">
        <v>205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 t="shared" si="646"/>
        <v>0.5</v>
      </c>
      <c r="D20713" t="s">
        <v>115</v>
      </c>
      <c r="E20713">
        <v>1</v>
      </c>
      <c r="F20713" s="1">
        <v>42156</v>
      </c>
      <c r="G20713" s="1" t="str">
        <f t="shared" si="647"/>
        <v>Monday</v>
      </c>
      <c r="H20713" s="2">
        <v>0.87633101851851847</v>
      </c>
      <c r="I20713">
        <v>16.75</v>
      </c>
      <c r="J20713">
        <v>16.75</v>
      </c>
      <c r="K20713" t="s">
        <v>205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 t="shared" si="646"/>
        <v>0.5</v>
      </c>
      <c r="D20714" t="s">
        <v>129</v>
      </c>
      <c r="E20714">
        <v>1</v>
      </c>
      <c r="F20714" s="1">
        <v>42156</v>
      </c>
      <c r="G20714" s="1" t="str">
        <f t="shared" si="647"/>
        <v>Monday</v>
      </c>
      <c r="H20714" s="2">
        <v>0.87633101851851847</v>
      </c>
      <c r="I20714">
        <v>10.5</v>
      </c>
      <c r="J20714">
        <v>10.5</v>
      </c>
      <c r="K20714" t="s">
        <v>204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 t="shared" si="646"/>
        <v>0.33333333333333331</v>
      </c>
      <c r="D20715" t="s">
        <v>19</v>
      </c>
      <c r="E20715">
        <v>1</v>
      </c>
      <c r="F20715" s="1">
        <v>42156</v>
      </c>
      <c r="G20715" s="1" t="str">
        <f t="shared" si="647"/>
        <v>Monday</v>
      </c>
      <c r="H20715" s="2">
        <v>0.89938657407407407</v>
      </c>
      <c r="I20715">
        <v>18.5</v>
      </c>
      <c r="J20715">
        <v>18.5</v>
      </c>
      <c r="K20715" t="s">
        <v>206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 t="shared" si="646"/>
        <v>0.33333333333333331</v>
      </c>
      <c r="D20716" t="s">
        <v>51</v>
      </c>
      <c r="E20716">
        <v>1</v>
      </c>
      <c r="F20716" s="1">
        <v>42156</v>
      </c>
      <c r="G20716" s="1" t="str">
        <f t="shared" si="647"/>
        <v>Monday</v>
      </c>
      <c r="H20716" s="2">
        <v>0.89938657407407407</v>
      </c>
      <c r="I20716">
        <v>20.5</v>
      </c>
      <c r="J20716">
        <v>20.5</v>
      </c>
      <c r="K20716" t="s">
        <v>206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 t="shared" si="646"/>
        <v>0.33333333333333331</v>
      </c>
      <c r="D20717" t="s">
        <v>143</v>
      </c>
      <c r="E20717">
        <v>1</v>
      </c>
      <c r="F20717" s="1">
        <v>42156</v>
      </c>
      <c r="G20717" s="1" t="str">
        <f t="shared" si="647"/>
        <v>Monday</v>
      </c>
      <c r="H20717" s="2">
        <v>0.89938657407407407</v>
      </c>
      <c r="I20717">
        <v>16.75</v>
      </c>
      <c r="J20717">
        <v>16.75</v>
      </c>
      <c r="K20717" t="s">
        <v>205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 t="shared" si="646"/>
        <v>0.25</v>
      </c>
      <c r="D20718" t="s">
        <v>38</v>
      </c>
      <c r="E20718">
        <v>1</v>
      </c>
      <c r="F20718" s="1">
        <v>42156</v>
      </c>
      <c r="G20718" s="1" t="str">
        <f t="shared" si="647"/>
        <v>Monday</v>
      </c>
      <c r="H20718" s="2">
        <v>0.91074074074074074</v>
      </c>
      <c r="I20718">
        <v>12.75</v>
      </c>
      <c r="J20718">
        <v>12.75</v>
      </c>
      <c r="K20718" t="s">
        <v>204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 t="shared" si="646"/>
        <v>0.25</v>
      </c>
      <c r="D20719" t="s">
        <v>51</v>
      </c>
      <c r="E20719">
        <v>1</v>
      </c>
      <c r="F20719" s="1">
        <v>42156</v>
      </c>
      <c r="G20719" s="1" t="str">
        <f t="shared" si="647"/>
        <v>Monday</v>
      </c>
      <c r="H20719" s="2">
        <v>0.91074074074074074</v>
      </c>
      <c r="I20719">
        <v>20.5</v>
      </c>
      <c r="J20719">
        <v>20.5</v>
      </c>
      <c r="K20719" t="s">
        <v>206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 t="shared" si="646"/>
        <v>0.25</v>
      </c>
      <c r="D20720" t="s">
        <v>141</v>
      </c>
      <c r="E20720">
        <v>1</v>
      </c>
      <c r="F20720" s="1">
        <v>42156</v>
      </c>
      <c r="G20720" s="1" t="str">
        <f t="shared" si="647"/>
        <v>Monday</v>
      </c>
      <c r="H20720" s="2">
        <v>0.91074074074074074</v>
      </c>
      <c r="I20720">
        <v>16.5</v>
      </c>
      <c r="J20720">
        <v>16.5</v>
      </c>
      <c r="K20720" t="s">
        <v>205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 t="shared" si="646"/>
        <v>0.25</v>
      </c>
      <c r="D20721" t="s">
        <v>30</v>
      </c>
      <c r="E20721">
        <v>1</v>
      </c>
      <c r="F20721" s="1">
        <v>42156</v>
      </c>
      <c r="G20721" s="1" t="str">
        <f t="shared" si="647"/>
        <v>Monday</v>
      </c>
      <c r="H20721" s="2">
        <v>0.91074074074074074</v>
      </c>
      <c r="I20721">
        <v>20.75</v>
      </c>
      <c r="J20721">
        <v>20.75</v>
      </c>
      <c r="K20721" t="s">
        <v>206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 t="shared" si="646"/>
        <v>0.5</v>
      </c>
      <c r="D20722" t="s">
        <v>23</v>
      </c>
      <c r="E20722">
        <v>1</v>
      </c>
      <c r="F20722" s="1">
        <v>42157</v>
      </c>
      <c r="G20722" s="1" t="str">
        <f t="shared" si="647"/>
        <v>Tuesday</v>
      </c>
      <c r="H20722" s="2">
        <v>0.47002314814814816</v>
      </c>
      <c r="I20722">
        <v>20.75</v>
      </c>
      <c r="J20722">
        <v>20.75</v>
      </c>
      <c r="K20722" t="s">
        <v>206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 t="shared" si="646"/>
        <v>0.5</v>
      </c>
      <c r="D20723" t="s">
        <v>154</v>
      </c>
      <c r="E20723">
        <v>1</v>
      </c>
      <c r="F20723" s="1">
        <v>42157</v>
      </c>
      <c r="G20723" s="1" t="str">
        <f t="shared" si="647"/>
        <v>Tuesday</v>
      </c>
      <c r="H20723" s="2">
        <v>0.47002314814814816</v>
      </c>
      <c r="I20723">
        <v>16.5</v>
      </c>
      <c r="J20723">
        <v>16.5</v>
      </c>
      <c r="K20723" t="s">
        <v>205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 t="shared" si="646"/>
        <v>0.33333333333333331</v>
      </c>
      <c r="D20724" t="s">
        <v>156</v>
      </c>
      <c r="E20724">
        <v>1</v>
      </c>
      <c r="F20724" s="1">
        <v>42157</v>
      </c>
      <c r="G20724" s="1" t="str">
        <f t="shared" si="647"/>
        <v>Tuesday</v>
      </c>
      <c r="H20724" s="2">
        <v>0.4723148148148148</v>
      </c>
      <c r="I20724">
        <v>12</v>
      </c>
      <c r="J20724">
        <v>12</v>
      </c>
      <c r="K20724" t="s">
        <v>204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 t="shared" si="646"/>
        <v>0.33333333333333331</v>
      </c>
      <c r="D20725" t="s">
        <v>23</v>
      </c>
      <c r="E20725">
        <v>1</v>
      </c>
      <c r="F20725" s="1">
        <v>42157</v>
      </c>
      <c r="G20725" s="1" t="str">
        <f t="shared" si="647"/>
        <v>Tuesday</v>
      </c>
      <c r="H20725" s="2">
        <v>0.4723148148148148</v>
      </c>
      <c r="I20725">
        <v>20.75</v>
      </c>
      <c r="J20725">
        <v>20.75</v>
      </c>
      <c r="K20725" t="s">
        <v>206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 t="shared" si="646"/>
        <v>0.33333333333333331</v>
      </c>
      <c r="D20726" t="s">
        <v>118</v>
      </c>
      <c r="E20726">
        <v>1</v>
      </c>
      <c r="F20726" s="1">
        <v>42157</v>
      </c>
      <c r="G20726" s="1" t="str">
        <f t="shared" si="647"/>
        <v>Tuesday</v>
      </c>
      <c r="H20726" s="2">
        <v>0.4723148148148148</v>
      </c>
      <c r="I20726">
        <v>16.25</v>
      </c>
      <c r="J20726">
        <v>16.25</v>
      </c>
      <c r="K20726" t="s">
        <v>205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 t="shared" si="646"/>
        <v>0.5</v>
      </c>
      <c r="D20727" t="s">
        <v>70</v>
      </c>
      <c r="E20727">
        <v>1</v>
      </c>
      <c r="F20727" s="1">
        <v>42157</v>
      </c>
      <c r="G20727" s="1" t="str">
        <f t="shared" si="647"/>
        <v>Tuesday</v>
      </c>
      <c r="H20727" s="2">
        <v>0.47412037037037036</v>
      </c>
      <c r="I20727">
        <v>20.75</v>
      </c>
      <c r="J20727">
        <v>20.75</v>
      </c>
      <c r="K20727" t="s">
        <v>206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 t="shared" si="646"/>
        <v>0.5</v>
      </c>
      <c r="D20728" t="s">
        <v>48</v>
      </c>
      <c r="E20728">
        <v>1</v>
      </c>
      <c r="F20728" s="1">
        <v>42157</v>
      </c>
      <c r="G20728" s="1" t="str">
        <f t="shared" si="647"/>
        <v>Tuesday</v>
      </c>
      <c r="H20728" s="2">
        <v>0.47412037037037036</v>
      </c>
      <c r="I20728">
        <v>12</v>
      </c>
      <c r="J20728">
        <v>12</v>
      </c>
      <c r="K20728" t="s">
        <v>204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 t="shared" si="646"/>
        <v>1</v>
      </c>
      <c r="D20729" t="s">
        <v>139</v>
      </c>
      <c r="E20729">
        <v>1</v>
      </c>
      <c r="F20729" s="1">
        <v>42157</v>
      </c>
      <c r="G20729" s="1" t="str">
        <f t="shared" si="647"/>
        <v>Tuesday</v>
      </c>
      <c r="H20729" s="2">
        <v>0.48043981481481479</v>
      </c>
      <c r="I20729">
        <v>11</v>
      </c>
      <c r="J20729">
        <v>11</v>
      </c>
      <c r="K20729" t="s">
        <v>204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 t="shared" si="646"/>
        <v>1</v>
      </c>
      <c r="D20730" t="s">
        <v>74</v>
      </c>
      <c r="E20730">
        <v>1</v>
      </c>
      <c r="F20730" s="1">
        <v>42157</v>
      </c>
      <c r="G20730" s="1" t="str">
        <f t="shared" si="647"/>
        <v>Tuesday</v>
      </c>
      <c r="H20730" s="2">
        <v>0.48310185185185184</v>
      </c>
      <c r="I20730">
        <v>15.25</v>
      </c>
      <c r="J20730">
        <v>15.25</v>
      </c>
      <c r="K20730" t="s">
        <v>206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 t="shared" si="646"/>
        <v>0.2</v>
      </c>
      <c r="D20731" t="s">
        <v>152</v>
      </c>
      <c r="E20731">
        <v>1</v>
      </c>
      <c r="F20731" s="1">
        <v>42157</v>
      </c>
      <c r="G20731" s="1" t="str">
        <f t="shared" si="647"/>
        <v>Tuesday</v>
      </c>
      <c r="H20731" s="2">
        <v>0.508275462962963</v>
      </c>
      <c r="I20731">
        <v>12.75</v>
      </c>
      <c r="J20731">
        <v>12.75</v>
      </c>
      <c r="K20731" t="s">
        <v>204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 t="shared" si="646"/>
        <v>0.2</v>
      </c>
      <c r="D20732" t="s">
        <v>87</v>
      </c>
      <c r="E20732">
        <v>1</v>
      </c>
      <c r="F20732" s="1">
        <v>42157</v>
      </c>
      <c r="G20732" s="1" t="str">
        <f t="shared" si="647"/>
        <v>Tuesday</v>
      </c>
      <c r="H20732" s="2">
        <v>0.508275462962963</v>
      </c>
      <c r="I20732">
        <v>17.950000762939453</v>
      </c>
      <c r="J20732">
        <v>17.950000762939453</v>
      </c>
      <c r="K20732" t="s">
        <v>206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 t="shared" si="646"/>
        <v>0.2</v>
      </c>
      <c r="D20733" t="s">
        <v>96</v>
      </c>
      <c r="E20733">
        <v>1</v>
      </c>
      <c r="F20733" s="1">
        <v>42157</v>
      </c>
      <c r="G20733" s="1" t="str">
        <f t="shared" si="647"/>
        <v>Tuesday</v>
      </c>
      <c r="H20733" s="2">
        <v>0.508275462962963</v>
      </c>
      <c r="I20733">
        <v>14.75</v>
      </c>
      <c r="J20733">
        <v>14.75</v>
      </c>
      <c r="K20733" t="s">
        <v>205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 t="shared" si="646"/>
        <v>0.2</v>
      </c>
      <c r="D20734" t="s">
        <v>155</v>
      </c>
      <c r="E20734">
        <v>1</v>
      </c>
      <c r="F20734" s="1">
        <v>42157</v>
      </c>
      <c r="G20734" s="1" t="str">
        <f t="shared" si="647"/>
        <v>Tuesday</v>
      </c>
      <c r="H20734" s="2">
        <v>0.508275462962963</v>
      </c>
      <c r="I20734">
        <v>16.75</v>
      </c>
      <c r="J20734">
        <v>16.75</v>
      </c>
      <c r="K20734" t="s">
        <v>205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 t="shared" si="646"/>
        <v>0.2</v>
      </c>
      <c r="D20735" t="s">
        <v>145</v>
      </c>
      <c r="E20735">
        <v>1</v>
      </c>
      <c r="F20735" s="1">
        <v>42157</v>
      </c>
      <c r="G20735" s="1" t="str">
        <f t="shared" si="647"/>
        <v>Tuesday</v>
      </c>
      <c r="H20735" s="2">
        <v>0.508275462962963</v>
      </c>
      <c r="I20735">
        <v>12.25</v>
      </c>
      <c r="J20735">
        <v>12.25</v>
      </c>
      <c r="K20735" t="s">
        <v>204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 t="shared" si="646"/>
        <v>0.16666666666666666</v>
      </c>
      <c r="D20736" t="s">
        <v>115</v>
      </c>
      <c r="E20736">
        <v>1</v>
      </c>
      <c r="F20736" s="1">
        <v>42157</v>
      </c>
      <c r="G20736" s="1" t="str">
        <f t="shared" si="647"/>
        <v>Tuesday</v>
      </c>
      <c r="H20736" s="2">
        <v>0.50993055555555555</v>
      </c>
      <c r="I20736">
        <v>16.75</v>
      </c>
      <c r="J20736">
        <v>16.75</v>
      </c>
      <c r="K20736" t="s">
        <v>205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 t="shared" si="646"/>
        <v>0.16666666666666666</v>
      </c>
      <c r="D20737" t="s">
        <v>77</v>
      </c>
      <c r="E20737">
        <v>1</v>
      </c>
      <c r="F20737" s="1">
        <v>42157</v>
      </c>
      <c r="G20737" s="1" t="str">
        <f t="shared" si="647"/>
        <v>Tuesday</v>
      </c>
      <c r="H20737" s="2">
        <v>0.50993055555555555</v>
      </c>
      <c r="I20737">
        <v>12.75</v>
      </c>
      <c r="J20737">
        <v>12.75</v>
      </c>
      <c r="K20737" t="s">
        <v>204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 t="shared" ref="C20738:C20801" si="648">1/COUNTIF(B:B,B20738)</f>
        <v>0.16666666666666666</v>
      </c>
      <c r="D20738" t="s">
        <v>164</v>
      </c>
      <c r="E20738">
        <v>1</v>
      </c>
      <c r="F20738" s="1">
        <v>42157</v>
      </c>
      <c r="G20738" s="1" t="str">
        <f t="shared" ref="G20738:G20801" si="649">TEXT(F20738,"dddd")</f>
        <v>Tuesday</v>
      </c>
      <c r="H20738" s="2">
        <v>0.50993055555555555</v>
      </c>
      <c r="I20738">
        <v>20.75</v>
      </c>
      <c r="J20738">
        <v>20.75</v>
      </c>
      <c r="K20738" t="s">
        <v>206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 t="shared" si="648"/>
        <v>0.16666666666666666</v>
      </c>
      <c r="D20739" t="s">
        <v>12</v>
      </c>
      <c r="E20739">
        <v>1</v>
      </c>
      <c r="F20739" s="1">
        <v>42157</v>
      </c>
      <c r="G20739" s="1" t="str">
        <f t="shared" si="649"/>
        <v>Tuesday</v>
      </c>
      <c r="H20739" s="2">
        <v>0.50993055555555555</v>
      </c>
      <c r="I20739">
        <v>13.25</v>
      </c>
      <c r="J20739">
        <v>13.25</v>
      </c>
      <c r="K20739" t="s">
        <v>205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 t="shared" si="648"/>
        <v>0.16666666666666666</v>
      </c>
      <c r="D20740" t="s">
        <v>129</v>
      </c>
      <c r="E20740">
        <v>1</v>
      </c>
      <c r="F20740" s="1">
        <v>42157</v>
      </c>
      <c r="G20740" s="1" t="str">
        <f t="shared" si="649"/>
        <v>Tuesday</v>
      </c>
      <c r="H20740" s="2">
        <v>0.50993055555555555</v>
      </c>
      <c r="I20740">
        <v>10.5</v>
      </c>
      <c r="J20740">
        <v>10.5</v>
      </c>
      <c r="K20740" t="s">
        <v>204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 t="shared" si="648"/>
        <v>0.16666666666666666</v>
      </c>
      <c r="D20741" t="s">
        <v>118</v>
      </c>
      <c r="E20741">
        <v>1</v>
      </c>
      <c r="F20741" s="1">
        <v>42157</v>
      </c>
      <c r="G20741" s="1" t="str">
        <f t="shared" si="649"/>
        <v>Tuesday</v>
      </c>
      <c r="H20741" s="2">
        <v>0.50993055555555555</v>
      </c>
      <c r="I20741">
        <v>16.25</v>
      </c>
      <c r="J20741">
        <v>16.25</v>
      </c>
      <c r="K20741" t="s">
        <v>205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 t="shared" si="648"/>
        <v>0.1111111111111111</v>
      </c>
      <c r="D20742" t="s">
        <v>47</v>
      </c>
      <c r="E20742">
        <v>1</v>
      </c>
      <c r="F20742" s="1">
        <v>42157</v>
      </c>
      <c r="G20742" s="1" t="str">
        <f t="shared" si="649"/>
        <v>Tuesday</v>
      </c>
      <c r="H20742" s="2">
        <v>0.52844907407407404</v>
      </c>
      <c r="I20742">
        <v>12</v>
      </c>
      <c r="J20742">
        <v>12</v>
      </c>
      <c r="K20742" t="s">
        <v>204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 t="shared" si="648"/>
        <v>0.1111111111111111</v>
      </c>
      <c r="D20743" t="s">
        <v>23</v>
      </c>
      <c r="E20743">
        <v>1</v>
      </c>
      <c r="F20743" s="1">
        <v>42157</v>
      </c>
      <c r="G20743" s="1" t="str">
        <f t="shared" si="649"/>
        <v>Tuesday</v>
      </c>
      <c r="H20743" s="2">
        <v>0.52844907407407404</v>
      </c>
      <c r="I20743">
        <v>20.75</v>
      </c>
      <c r="J20743">
        <v>20.75</v>
      </c>
      <c r="K20743" t="s">
        <v>206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 t="shared" si="648"/>
        <v>0.1111111111111111</v>
      </c>
      <c r="D20744" t="s">
        <v>65</v>
      </c>
      <c r="E20744">
        <v>1</v>
      </c>
      <c r="F20744" s="1">
        <v>42157</v>
      </c>
      <c r="G20744" s="1" t="str">
        <f t="shared" si="649"/>
        <v>Tuesday</v>
      </c>
      <c r="H20744" s="2">
        <v>0.52844907407407404</v>
      </c>
      <c r="I20744">
        <v>20.25</v>
      </c>
      <c r="J20744">
        <v>20.25</v>
      </c>
      <c r="K20744" t="s">
        <v>206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 t="shared" si="648"/>
        <v>0.1111111111111111</v>
      </c>
      <c r="D20745" t="s">
        <v>116</v>
      </c>
      <c r="E20745">
        <v>1</v>
      </c>
      <c r="F20745" s="1">
        <v>42157</v>
      </c>
      <c r="G20745" s="1" t="str">
        <f t="shared" si="649"/>
        <v>Tuesday</v>
      </c>
      <c r="H20745" s="2">
        <v>0.52844907407407404</v>
      </c>
      <c r="I20745">
        <v>12.5</v>
      </c>
      <c r="J20745">
        <v>12.5</v>
      </c>
      <c r="K20745" t="s">
        <v>205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 t="shared" si="648"/>
        <v>0.1111111111111111</v>
      </c>
      <c r="D20746" t="s">
        <v>130</v>
      </c>
      <c r="E20746">
        <v>1</v>
      </c>
      <c r="F20746" s="1">
        <v>42157</v>
      </c>
      <c r="G20746" s="1" t="str">
        <f t="shared" si="649"/>
        <v>Tuesday</v>
      </c>
      <c r="H20746" s="2">
        <v>0.52844907407407404</v>
      </c>
      <c r="I20746">
        <v>16.5</v>
      </c>
      <c r="J20746">
        <v>16.5</v>
      </c>
      <c r="K20746" t="s">
        <v>205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 t="shared" si="648"/>
        <v>0.1111111111111111</v>
      </c>
      <c r="D20747" t="s">
        <v>35</v>
      </c>
      <c r="E20747">
        <v>1</v>
      </c>
      <c r="F20747" s="1">
        <v>42157</v>
      </c>
      <c r="G20747" s="1" t="str">
        <f t="shared" si="649"/>
        <v>Tuesday</v>
      </c>
      <c r="H20747" s="2">
        <v>0.52844907407407404</v>
      </c>
      <c r="I20747">
        <v>20.75</v>
      </c>
      <c r="J20747">
        <v>20.75</v>
      </c>
      <c r="K20747" t="s">
        <v>206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 t="shared" si="648"/>
        <v>0.1111111111111111</v>
      </c>
      <c r="D20748" t="s">
        <v>117</v>
      </c>
      <c r="E20748">
        <v>1</v>
      </c>
      <c r="F20748" s="1">
        <v>42157</v>
      </c>
      <c r="G20748" s="1" t="str">
        <f t="shared" si="649"/>
        <v>Tuesday</v>
      </c>
      <c r="H20748" s="2">
        <v>0.52844907407407404</v>
      </c>
      <c r="I20748">
        <v>12.5</v>
      </c>
      <c r="J20748">
        <v>12.5</v>
      </c>
      <c r="K20748" t="s">
        <v>204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 t="shared" si="648"/>
        <v>0.1111111111111111</v>
      </c>
      <c r="D20749" t="s">
        <v>110</v>
      </c>
      <c r="E20749">
        <v>2</v>
      </c>
      <c r="F20749" s="1">
        <v>42157</v>
      </c>
      <c r="G20749" s="1" t="str">
        <f t="shared" si="649"/>
        <v>Tuesday</v>
      </c>
      <c r="H20749" s="2">
        <v>0.52844907407407404</v>
      </c>
      <c r="I20749">
        <v>20.25</v>
      </c>
      <c r="J20749">
        <v>40.5</v>
      </c>
      <c r="K20749" t="s">
        <v>206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 t="shared" si="648"/>
        <v>0.1111111111111111</v>
      </c>
      <c r="D20750" t="s">
        <v>119</v>
      </c>
      <c r="E20750">
        <v>1</v>
      </c>
      <c r="F20750" s="1">
        <v>42157</v>
      </c>
      <c r="G20750" s="1" t="str">
        <f t="shared" si="649"/>
        <v>Tuesday</v>
      </c>
      <c r="H20750" s="2">
        <v>0.52844907407407404</v>
      </c>
      <c r="I20750">
        <v>20.25</v>
      </c>
      <c r="J20750">
        <v>20.25</v>
      </c>
      <c r="K20750" t="s">
        <v>206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 t="shared" si="648"/>
        <v>1</v>
      </c>
      <c r="D20751" t="s">
        <v>116</v>
      </c>
      <c r="E20751">
        <v>1</v>
      </c>
      <c r="F20751" s="1">
        <v>42157</v>
      </c>
      <c r="G20751" s="1" t="str">
        <f t="shared" si="649"/>
        <v>Tuesday</v>
      </c>
      <c r="H20751" s="2">
        <v>0.53696759259259264</v>
      </c>
      <c r="I20751">
        <v>12.5</v>
      </c>
      <c r="J20751">
        <v>12.5</v>
      </c>
      <c r="K20751" t="s">
        <v>205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 t="shared" si="648"/>
        <v>0.2</v>
      </c>
      <c r="D20752" t="s">
        <v>69</v>
      </c>
      <c r="E20752">
        <v>1</v>
      </c>
      <c r="F20752" s="1">
        <v>42157</v>
      </c>
      <c r="G20752" s="1" t="str">
        <f t="shared" si="649"/>
        <v>Tuesday</v>
      </c>
      <c r="H20752" s="2">
        <v>0.5411111111111111</v>
      </c>
      <c r="I20752">
        <v>20.75</v>
      </c>
      <c r="J20752">
        <v>20.75</v>
      </c>
      <c r="K20752" t="s">
        <v>206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 t="shared" si="648"/>
        <v>0.2</v>
      </c>
      <c r="D20753" t="s">
        <v>19</v>
      </c>
      <c r="E20753">
        <v>1</v>
      </c>
      <c r="F20753" s="1">
        <v>42157</v>
      </c>
      <c r="G20753" s="1" t="str">
        <f t="shared" si="649"/>
        <v>Tuesday</v>
      </c>
      <c r="H20753" s="2">
        <v>0.5411111111111111</v>
      </c>
      <c r="I20753">
        <v>18.5</v>
      </c>
      <c r="J20753">
        <v>18.5</v>
      </c>
      <c r="K20753" t="s">
        <v>206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 t="shared" si="648"/>
        <v>0.2</v>
      </c>
      <c r="D20754" t="s">
        <v>156</v>
      </c>
      <c r="E20754">
        <v>1</v>
      </c>
      <c r="F20754" s="1">
        <v>42157</v>
      </c>
      <c r="G20754" s="1" t="str">
        <f t="shared" si="649"/>
        <v>Tuesday</v>
      </c>
      <c r="H20754" s="2">
        <v>0.5411111111111111</v>
      </c>
      <c r="I20754">
        <v>12</v>
      </c>
      <c r="J20754">
        <v>12</v>
      </c>
      <c r="K20754" t="s">
        <v>204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 t="shared" si="648"/>
        <v>0.2</v>
      </c>
      <c r="D20755" t="s">
        <v>155</v>
      </c>
      <c r="E20755">
        <v>1</v>
      </c>
      <c r="F20755" s="1">
        <v>42157</v>
      </c>
      <c r="G20755" s="1" t="str">
        <f t="shared" si="649"/>
        <v>Tuesday</v>
      </c>
      <c r="H20755" s="2">
        <v>0.5411111111111111</v>
      </c>
      <c r="I20755">
        <v>16.75</v>
      </c>
      <c r="J20755">
        <v>16.75</v>
      </c>
      <c r="K20755" t="s">
        <v>205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 t="shared" si="648"/>
        <v>0.2</v>
      </c>
      <c r="D20756" t="s">
        <v>116</v>
      </c>
      <c r="E20756">
        <v>1</v>
      </c>
      <c r="F20756" s="1">
        <v>42157</v>
      </c>
      <c r="G20756" s="1" t="str">
        <f t="shared" si="649"/>
        <v>Tuesday</v>
      </c>
      <c r="H20756" s="2">
        <v>0.5411111111111111</v>
      </c>
      <c r="I20756">
        <v>12.5</v>
      </c>
      <c r="J20756">
        <v>12.5</v>
      </c>
      <c r="K20756" t="s">
        <v>205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 t="shared" si="648"/>
        <v>1</v>
      </c>
      <c r="D20757" t="s">
        <v>70</v>
      </c>
      <c r="E20757">
        <v>1</v>
      </c>
      <c r="F20757" s="1">
        <v>42157</v>
      </c>
      <c r="G20757" s="1" t="str">
        <f t="shared" si="649"/>
        <v>Tuesday</v>
      </c>
      <c r="H20757" s="2">
        <v>0.54270833333333335</v>
      </c>
      <c r="I20757">
        <v>20.75</v>
      </c>
      <c r="J20757">
        <v>20.75</v>
      </c>
      <c r="K20757" t="s">
        <v>206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 t="shared" si="648"/>
        <v>0.5</v>
      </c>
      <c r="D20758" t="s">
        <v>81</v>
      </c>
      <c r="E20758">
        <v>1</v>
      </c>
      <c r="F20758" s="1">
        <v>42157</v>
      </c>
      <c r="G20758" s="1" t="str">
        <f t="shared" si="649"/>
        <v>Tuesday</v>
      </c>
      <c r="H20758" s="2">
        <v>0.54520833333333329</v>
      </c>
      <c r="I20758">
        <v>12</v>
      </c>
      <c r="J20758">
        <v>12</v>
      </c>
      <c r="K20758" t="s">
        <v>204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 t="shared" si="648"/>
        <v>0.5</v>
      </c>
      <c r="D20759" t="s">
        <v>144</v>
      </c>
      <c r="E20759">
        <v>1</v>
      </c>
      <c r="F20759" s="1">
        <v>42157</v>
      </c>
      <c r="G20759" s="1" t="str">
        <f t="shared" si="649"/>
        <v>Tuesday</v>
      </c>
      <c r="H20759" s="2">
        <v>0.54520833333333329</v>
      </c>
      <c r="I20759">
        <v>14.5</v>
      </c>
      <c r="J20759">
        <v>14.5</v>
      </c>
      <c r="K20759" t="s">
        <v>205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 t="shared" si="648"/>
        <v>1</v>
      </c>
      <c r="D20760" t="s">
        <v>66</v>
      </c>
      <c r="E20760">
        <v>1</v>
      </c>
      <c r="F20760" s="1">
        <v>42157</v>
      </c>
      <c r="G20760" s="1" t="str">
        <f t="shared" si="649"/>
        <v>Tuesday</v>
      </c>
      <c r="H20760" s="2">
        <v>0.54753472222222221</v>
      </c>
      <c r="I20760">
        <v>20.75</v>
      </c>
      <c r="J20760">
        <v>20.75</v>
      </c>
      <c r="K20760" t="s">
        <v>206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 t="shared" si="648"/>
        <v>0.33333333333333331</v>
      </c>
      <c r="D20761" t="s">
        <v>73</v>
      </c>
      <c r="E20761">
        <v>1</v>
      </c>
      <c r="F20761" s="1">
        <v>42157</v>
      </c>
      <c r="G20761" s="1" t="str">
        <f t="shared" si="649"/>
        <v>Tuesday</v>
      </c>
      <c r="H20761" s="2">
        <v>0.54790509259259257</v>
      </c>
      <c r="I20761">
        <v>16.75</v>
      </c>
      <c r="J20761">
        <v>16.75</v>
      </c>
      <c r="K20761" t="s">
        <v>205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 t="shared" si="648"/>
        <v>0.33333333333333331</v>
      </c>
      <c r="D20762" t="s">
        <v>54</v>
      </c>
      <c r="E20762">
        <v>1</v>
      </c>
      <c r="F20762" s="1">
        <v>42157</v>
      </c>
      <c r="G20762" s="1" t="str">
        <f t="shared" si="649"/>
        <v>Tuesday</v>
      </c>
      <c r="H20762" s="2">
        <v>0.54790509259259257</v>
      </c>
      <c r="I20762">
        <v>12.5</v>
      </c>
      <c r="J20762">
        <v>12.5</v>
      </c>
      <c r="K20762" t="s">
        <v>204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 t="shared" si="648"/>
        <v>0.33333333333333331</v>
      </c>
      <c r="D20763" t="s">
        <v>110</v>
      </c>
      <c r="E20763">
        <v>1</v>
      </c>
      <c r="F20763" s="1">
        <v>42157</v>
      </c>
      <c r="G20763" s="1" t="str">
        <f t="shared" si="649"/>
        <v>Tuesday</v>
      </c>
      <c r="H20763" s="2">
        <v>0.54790509259259257</v>
      </c>
      <c r="I20763">
        <v>20.25</v>
      </c>
      <c r="J20763">
        <v>20.25</v>
      </c>
      <c r="K20763" t="s">
        <v>206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 t="shared" si="648"/>
        <v>0.5</v>
      </c>
      <c r="D20764" t="s">
        <v>73</v>
      </c>
      <c r="E20764">
        <v>1</v>
      </c>
      <c r="F20764" s="1">
        <v>42157</v>
      </c>
      <c r="G20764" s="1" t="str">
        <f t="shared" si="649"/>
        <v>Tuesday</v>
      </c>
      <c r="H20764" s="2">
        <v>0.55071759259259256</v>
      </c>
      <c r="I20764">
        <v>16.75</v>
      </c>
      <c r="J20764">
        <v>16.75</v>
      </c>
      <c r="K20764" t="s">
        <v>205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 t="shared" si="648"/>
        <v>0.5</v>
      </c>
      <c r="D20765" t="s">
        <v>77</v>
      </c>
      <c r="E20765">
        <v>1</v>
      </c>
      <c r="F20765" s="1">
        <v>42157</v>
      </c>
      <c r="G20765" s="1" t="str">
        <f t="shared" si="649"/>
        <v>Tuesday</v>
      </c>
      <c r="H20765" s="2">
        <v>0.55071759259259256</v>
      </c>
      <c r="I20765">
        <v>12.75</v>
      </c>
      <c r="J20765">
        <v>12.75</v>
      </c>
      <c r="K20765" t="s">
        <v>204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 t="shared" si="648"/>
        <v>0.33333333333333331</v>
      </c>
      <c r="D20766" t="s">
        <v>69</v>
      </c>
      <c r="E20766">
        <v>1</v>
      </c>
      <c r="F20766" s="1">
        <v>42157</v>
      </c>
      <c r="G20766" s="1" t="str">
        <f t="shared" si="649"/>
        <v>Tuesday</v>
      </c>
      <c r="H20766" s="2">
        <v>0.55857638888888894</v>
      </c>
      <c r="I20766">
        <v>20.75</v>
      </c>
      <c r="J20766">
        <v>20.75</v>
      </c>
      <c r="K20766" t="s">
        <v>206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 t="shared" si="648"/>
        <v>0.33333333333333331</v>
      </c>
      <c r="D20767" t="s">
        <v>51</v>
      </c>
      <c r="E20767">
        <v>1</v>
      </c>
      <c r="F20767" s="1">
        <v>42157</v>
      </c>
      <c r="G20767" s="1" t="str">
        <f t="shared" si="649"/>
        <v>Tuesday</v>
      </c>
      <c r="H20767" s="2">
        <v>0.55857638888888894</v>
      </c>
      <c r="I20767">
        <v>20.5</v>
      </c>
      <c r="J20767">
        <v>20.5</v>
      </c>
      <c r="K20767" t="s">
        <v>206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 t="shared" si="648"/>
        <v>0.33333333333333331</v>
      </c>
      <c r="D20768" t="s">
        <v>30</v>
      </c>
      <c r="E20768">
        <v>1</v>
      </c>
      <c r="F20768" s="1">
        <v>42157</v>
      </c>
      <c r="G20768" s="1" t="str">
        <f t="shared" si="649"/>
        <v>Tuesday</v>
      </c>
      <c r="H20768" s="2">
        <v>0.55857638888888894</v>
      </c>
      <c r="I20768">
        <v>20.75</v>
      </c>
      <c r="J20768">
        <v>20.75</v>
      </c>
      <c r="K20768" t="s">
        <v>206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 t="shared" si="648"/>
        <v>0.25</v>
      </c>
      <c r="D20769" t="s">
        <v>47</v>
      </c>
      <c r="E20769">
        <v>1</v>
      </c>
      <c r="F20769" s="1">
        <v>42157</v>
      </c>
      <c r="G20769" s="1" t="str">
        <f t="shared" si="649"/>
        <v>Tuesday</v>
      </c>
      <c r="H20769" s="2">
        <v>0.56000000000000005</v>
      </c>
      <c r="I20769">
        <v>12</v>
      </c>
      <c r="J20769">
        <v>12</v>
      </c>
      <c r="K20769" t="s">
        <v>204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 t="shared" si="648"/>
        <v>0.25</v>
      </c>
      <c r="D20770" t="s">
        <v>66</v>
      </c>
      <c r="E20770">
        <v>1</v>
      </c>
      <c r="F20770" s="1">
        <v>42157</v>
      </c>
      <c r="G20770" s="1" t="str">
        <f t="shared" si="649"/>
        <v>Tuesday</v>
      </c>
      <c r="H20770" s="2">
        <v>0.56000000000000005</v>
      </c>
      <c r="I20770">
        <v>20.75</v>
      </c>
      <c r="J20770">
        <v>20.75</v>
      </c>
      <c r="K20770" t="s">
        <v>206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 t="shared" si="648"/>
        <v>0.25</v>
      </c>
      <c r="D20771" t="s">
        <v>59</v>
      </c>
      <c r="E20771">
        <v>1</v>
      </c>
      <c r="F20771" s="1">
        <v>42157</v>
      </c>
      <c r="G20771" s="1" t="str">
        <f t="shared" si="649"/>
        <v>Tuesday</v>
      </c>
      <c r="H20771" s="2">
        <v>0.56000000000000005</v>
      </c>
      <c r="I20771">
        <v>20.75</v>
      </c>
      <c r="J20771">
        <v>20.75</v>
      </c>
      <c r="K20771" t="s">
        <v>206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 t="shared" si="648"/>
        <v>0.25</v>
      </c>
      <c r="D20772" t="s">
        <v>41</v>
      </c>
      <c r="E20772">
        <v>1</v>
      </c>
      <c r="F20772" s="1">
        <v>42157</v>
      </c>
      <c r="G20772" s="1" t="str">
        <f t="shared" si="649"/>
        <v>Tuesday</v>
      </c>
      <c r="H20772" s="2">
        <v>0.56000000000000005</v>
      </c>
      <c r="I20772">
        <v>12</v>
      </c>
      <c r="J20772">
        <v>12</v>
      </c>
      <c r="K20772" t="s">
        <v>204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 t="shared" si="648"/>
        <v>1</v>
      </c>
      <c r="D20773" t="s">
        <v>56</v>
      </c>
      <c r="E20773">
        <v>1</v>
      </c>
      <c r="F20773" s="1">
        <v>42157</v>
      </c>
      <c r="G20773" s="1" t="str">
        <f t="shared" si="649"/>
        <v>Tuesday</v>
      </c>
      <c r="H20773" s="2">
        <v>0.56936342592592593</v>
      </c>
      <c r="I20773">
        <v>20.75</v>
      </c>
      <c r="J20773">
        <v>20.75</v>
      </c>
      <c r="K20773" t="s">
        <v>206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 t="shared" si="648"/>
        <v>1</v>
      </c>
      <c r="D20774" t="s">
        <v>56</v>
      </c>
      <c r="E20774">
        <v>1</v>
      </c>
      <c r="F20774" s="1">
        <v>42157</v>
      </c>
      <c r="G20774" s="1" t="str">
        <f t="shared" si="649"/>
        <v>Tuesday</v>
      </c>
      <c r="H20774" s="2">
        <v>0.57157407407407412</v>
      </c>
      <c r="I20774">
        <v>20.75</v>
      </c>
      <c r="J20774">
        <v>20.75</v>
      </c>
      <c r="K20774" t="s">
        <v>206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 t="shared" si="648"/>
        <v>0.33333333333333331</v>
      </c>
      <c r="D20775" t="s">
        <v>70</v>
      </c>
      <c r="E20775">
        <v>1</v>
      </c>
      <c r="F20775" s="1">
        <v>42157</v>
      </c>
      <c r="G20775" s="1" t="str">
        <f t="shared" si="649"/>
        <v>Tuesday</v>
      </c>
      <c r="H20775" s="2">
        <v>0.5794907407407407</v>
      </c>
      <c r="I20775">
        <v>20.75</v>
      </c>
      <c r="J20775">
        <v>20.75</v>
      </c>
      <c r="K20775" t="s">
        <v>206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 t="shared" si="648"/>
        <v>0.33333333333333331</v>
      </c>
      <c r="D20776" t="s">
        <v>73</v>
      </c>
      <c r="E20776">
        <v>1</v>
      </c>
      <c r="F20776" s="1">
        <v>42157</v>
      </c>
      <c r="G20776" s="1" t="str">
        <f t="shared" si="649"/>
        <v>Tuesday</v>
      </c>
      <c r="H20776" s="2">
        <v>0.5794907407407407</v>
      </c>
      <c r="I20776">
        <v>16.75</v>
      </c>
      <c r="J20776">
        <v>16.75</v>
      </c>
      <c r="K20776" t="s">
        <v>205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 t="shared" si="648"/>
        <v>0.33333333333333331</v>
      </c>
      <c r="D20777" t="s">
        <v>106</v>
      </c>
      <c r="E20777">
        <v>1</v>
      </c>
      <c r="F20777" s="1">
        <v>42157</v>
      </c>
      <c r="G20777" s="1" t="str">
        <f t="shared" si="649"/>
        <v>Tuesday</v>
      </c>
      <c r="H20777" s="2">
        <v>0.5794907407407407</v>
      </c>
      <c r="I20777">
        <v>20.25</v>
      </c>
      <c r="J20777">
        <v>20.25</v>
      </c>
      <c r="K20777" t="s">
        <v>206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 t="shared" si="648"/>
        <v>0.5</v>
      </c>
      <c r="D20778" t="s">
        <v>70</v>
      </c>
      <c r="E20778">
        <v>1</v>
      </c>
      <c r="F20778" s="1">
        <v>42157</v>
      </c>
      <c r="G20778" s="1" t="str">
        <f t="shared" si="649"/>
        <v>Tuesday</v>
      </c>
      <c r="H20778" s="2">
        <v>0.60384259259259254</v>
      </c>
      <c r="I20778">
        <v>20.75</v>
      </c>
      <c r="J20778">
        <v>20.75</v>
      </c>
      <c r="K20778" t="s">
        <v>206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 t="shared" si="648"/>
        <v>0.5</v>
      </c>
      <c r="D20779" t="s">
        <v>118</v>
      </c>
      <c r="E20779">
        <v>1</v>
      </c>
      <c r="F20779" s="1">
        <v>42157</v>
      </c>
      <c r="G20779" s="1" t="str">
        <f t="shared" si="649"/>
        <v>Tuesday</v>
      </c>
      <c r="H20779" s="2">
        <v>0.60384259259259254</v>
      </c>
      <c r="I20779">
        <v>16.25</v>
      </c>
      <c r="J20779">
        <v>16.25</v>
      </c>
      <c r="K20779" t="s">
        <v>205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 t="shared" si="648"/>
        <v>0.5</v>
      </c>
      <c r="D20780" t="s">
        <v>65</v>
      </c>
      <c r="E20780">
        <v>1</v>
      </c>
      <c r="F20780" s="1">
        <v>42157</v>
      </c>
      <c r="G20780" s="1" t="str">
        <f t="shared" si="649"/>
        <v>Tuesday</v>
      </c>
      <c r="H20780" s="2">
        <v>0.60751157407407408</v>
      </c>
      <c r="I20780">
        <v>20.25</v>
      </c>
      <c r="J20780">
        <v>20.25</v>
      </c>
      <c r="K20780" t="s">
        <v>206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 t="shared" si="648"/>
        <v>0.5</v>
      </c>
      <c r="D20781" t="s">
        <v>158</v>
      </c>
      <c r="E20781">
        <v>1</v>
      </c>
      <c r="F20781" s="1">
        <v>42157</v>
      </c>
      <c r="G20781" s="1" t="str">
        <f t="shared" si="649"/>
        <v>Tuesday</v>
      </c>
      <c r="H20781" s="2">
        <v>0.60751157407407408</v>
      </c>
      <c r="I20781">
        <v>16</v>
      </c>
      <c r="J20781">
        <v>16</v>
      </c>
      <c r="K20781" t="s">
        <v>205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 t="shared" si="648"/>
        <v>1</v>
      </c>
      <c r="D20782" t="s">
        <v>81</v>
      </c>
      <c r="E20782">
        <v>1</v>
      </c>
      <c r="F20782" s="1">
        <v>42157</v>
      </c>
      <c r="G20782" s="1" t="str">
        <f t="shared" si="649"/>
        <v>Tuesday</v>
      </c>
      <c r="H20782" s="2">
        <v>0.60818287037037033</v>
      </c>
      <c r="I20782">
        <v>12</v>
      </c>
      <c r="J20782">
        <v>12</v>
      </c>
      <c r="K20782" t="s">
        <v>204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 t="shared" si="648"/>
        <v>0.25</v>
      </c>
      <c r="D20783" t="s">
        <v>70</v>
      </c>
      <c r="E20783">
        <v>1</v>
      </c>
      <c r="F20783" s="1">
        <v>42157</v>
      </c>
      <c r="G20783" s="1" t="str">
        <f t="shared" si="649"/>
        <v>Tuesday</v>
      </c>
      <c r="H20783" s="2">
        <v>0.61021990740740739</v>
      </c>
      <c r="I20783">
        <v>20.75</v>
      </c>
      <c r="J20783">
        <v>20.75</v>
      </c>
      <c r="K20783" t="s">
        <v>206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 t="shared" si="648"/>
        <v>0.25</v>
      </c>
      <c r="D20784" t="s">
        <v>48</v>
      </c>
      <c r="E20784">
        <v>1</v>
      </c>
      <c r="F20784" s="1">
        <v>42157</v>
      </c>
      <c r="G20784" s="1" t="str">
        <f t="shared" si="649"/>
        <v>Tuesday</v>
      </c>
      <c r="H20784" s="2">
        <v>0.61021990740740739</v>
      </c>
      <c r="I20784">
        <v>12</v>
      </c>
      <c r="J20784">
        <v>12</v>
      </c>
      <c r="K20784" t="s">
        <v>204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 t="shared" si="648"/>
        <v>0.25</v>
      </c>
      <c r="D20785" t="s">
        <v>168</v>
      </c>
      <c r="E20785">
        <v>1</v>
      </c>
      <c r="F20785" s="1">
        <v>42157</v>
      </c>
      <c r="G20785" s="1" t="str">
        <f t="shared" si="649"/>
        <v>Tuesday</v>
      </c>
      <c r="H20785" s="2">
        <v>0.61021990740740739</v>
      </c>
      <c r="I20785">
        <v>12.5</v>
      </c>
      <c r="J20785">
        <v>12.5</v>
      </c>
      <c r="K20785" t="s">
        <v>204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 t="shared" si="648"/>
        <v>0.25</v>
      </c>
      <c r="D20786" t="s">
        <v>148</v>
      </c>
      <c r="E20786">
        <v>1</v>
      </c>
      <c r="F20786" s="1">
        <v>42157</v>
      </c>
      <c r="G20786" s="1" t="str">
        <f t="shared" si="649"/>
        <v>Tuesday</v>
      </c>
      <c r="H20786" s="2">
        <v>0.61021990740740739</v>
      </c>
      <c r="I20786">
        <v>20.75</v>
      </c>
      <c r="J20786">
        <v>20.75</v>
      </c>
      <c r="K20786" t="s">
        <v>206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 t="shared" si="648"/>
        <v>0.5</v>
      </c>
      <c r="D20787" t="s">
        <v>152</v>
      </c>
      <c r="E20787">
        <v>1</v>
      </c>
      <c r="F20787" s="1">
        <v>42157</v>
      </c>
      <c r="G20787" s="1" t="str">
        <f t="shared" si="649"/>
        <v>Tuesday</v>
      </c>
      <c r="H20787" s="2">
        <v>0.62739583333333337</v>
      </c>
      <c r="I20787">
        <v>12.75</v>
      </c>
      <c r="J20787">
        <v>12.75</v>
      </c>
      <c r="K20787" t="s">
        <v>204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 t="shared" si="648"/>
        <v>0.5</v>
      </c>
      <c r="D20788" t="s">
        <v>130</v>
      </c>
      <c r="E20788">
        <v>1</v>
      </c>
      <c r="F20788" s="1">
        <v>42157</v>
      </c>
      <c r="G20788" s="1" t="str">
        <f t="shared" si="649"/>
        <v>Tuesday</v>
      </c>
      <c r="H20788" s="2">
        <v>0.62739583333333337</v>
      </c>
      <c r="I20788">
        <v>16.5</v>
      </c>
      <c r="J20788">
        <v>16.5</v>
      </c>
      <c r="K20788" t="s">
        <v>205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 t="shared" si="648"/>
        <v>0.33333333333333331</v>
      </c>
      <c r="D20789" t="s">
        <v>81</v>
      </c>
      <c r="E20789">
        <v>1</v>
      </c>
      <c r="F20789" s="1">
        <v>42157</v>
      </c>
      <c r="G20789" s="1" t="str">
        <f t="shared" si="649"/>
        <v>Tuesday</v>
      </c>
      <c r="H20789" s="2">
        <v>0.63034722222222217</v>
      </c>
      <c r="I20789">
        <v>12</v>
      </c>
      <c r="J20789">
        <v>12</v>
      </c>
      <c r="K20789" t="s">
        <v>204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 t="shared" si="648"/>
        <v>0.33333333333333331</v>
      </c>
      <c r="D20790" t="s">
        <v>161</v>
      </c>
      <c r="E20790">
        <v>1</v>
      </c>
      <c r="F20790" s="1">
        <v>42157</v>
      </c>
      <c r="G20790" s="1" t="str">
        <f t="shared" si="649"/>
        <v>Tuesday</v>
      </c>
      <c r="H20790" s="2">
        <v>0.63034722222222217</v>
      </c>
      <c r="I20790">
        <v>23.649999618530273</v>
      </c>
      <c r="J20790">
        <v>23.649999618530273</v>
      </c>
      <c r="K20790" t="s">
        <v>204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 t="shared" si="648"/>
        <v>0.33333333333333331</v>
      </c>
      <c r="D20791" t="s">
        <v>48</v>
      </c>
      <c r="E20791">
        <v>1</v>
      </c>
      <c r="F20791" s="1">
        <v>42157</v>
      </c>
      <c r="G20791" s="1" t="str">
        <f t="shared" si="649"/>
        <v>Tuesday</v>
      </c>
      <c r="H20791" s="2">
        <v>0.63034722222222217</v>
      </c>
      <c r="I20791">
        <v>12</v>
      </c>
      <c r="J20791">
        <v>12</v>
      </c>
      <c r="K20791" t="s">
        <v>204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 t="shared" si="648"/>
        <v>0.33333333333333331</v>
      </c>
      <c r="D20792" t="s">
        <v>87</v>
      </c>
      <c r="E20792">
        <v>1</v>
      </c>
      <c r="F20792" s="1">
        <v>42157</v>
      </c>
      <c r="G20792" s="1" t="str">
        <f t="shared" si="649"/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6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 t="shared" si="648"/>
        <v>0.33333333333333331</v>
      </c>
      <c r="D20793" t="s">
        <v>51</v>
      </c>
      <c r="E20793">
        <v>1</v>
      </c>
      <c r="F20793" s="1">
        <v>42157</v>
      </c>
      <c r="G20793" s="1" t="str">
        <f t="shared" si="649"/>
        <v>Tuesday</v>
      </c>
      <c r="H20793" s="2">
        <v>0.63123842592592594</v>
      </c>
      <c r="I20793">
        <v>20.5</v>
      </c>
      <c r="J20793">
        <v>20.5</v>
      </c>
      <c r="K20793" t="s">
        <v>206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 t="shared" si="648"/>
        <v>0.33333333333333331</v>
      </c>
      <c r="D20794" t="s">
        <v>139</v>
      </c>
      <c r="E20794">
        <v>1</v>
      </c>
      <c r="F20794" s="1">
        <v>42157</v>
      </c>
      <c r="G20794" s="1" t="str">
        <f t="shared" si="649"/>
        <v>Tuesday</v>
      </c>
      <c r="H20794" s="2">
        <v>0.63123842592592594</v>
      </c>
      <c r="I20794">
        <v>11</v>
      </c>
      <c r="J20794">
        <v>11</v>
      </c>
      <c r="K20794" t="s">
        <v>204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 t="shared" si="648"/>
        <v>1</v>
      </c>
      <c r="D20795" t="s">
        <v>66</v>
      </c>
      <c r="E20795">
        <v>1</v>
      </c>
      <c r="F20795" s="1">
        <v>42157</v>
      </c>
      <c r="G20795" s="1" t="str">
        <f t="shared" si="649"/>
        <v>Tuesday</v>
      </c>
      <c r="H20795" s="2">
        <v>0.63822916666666663</v>
      </c>
      <c r="I20795">
        <v>20.75</v>
      </c>
      <c r="J20795">
        <v>20.75</v>
      </c>
      <c r="K20795" t="s">
        <v>206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 t="shared" si="648"/>
        <v>0.5</v>
      </c>
      <c r="D20796" t="s">
        <v>78</v>
      </c>
      <c r="E20796">
        <v>1</v>
      </c>
      <c r="F20796" s="1">
        <v>42157</v>
      </c>
      <c r="G20796" s="1" t="str">
        <f t="shared" si="649"/>
        <v>Tuesday</v>
      </c>
      <c r="H20796" s="2">
        <v>0.64653935185185185</v>
      </c>
      <c r="I20796">
        <v>20.75</v>
      </c>
      <c r="J20796">
        <v>20.75</v>
      </c>
      <c r="K20796" t="s">
        <v>206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 t="shared" si="648"/>
        <v>0.5</v>
      </c>
      <c r="D20797" t="s">
        <v>34</v>
      </c>
      <c r="E20797">
        <v>1</v>
      </c>
      <c r="F20797" s="1">
        <v>42157</v>
      </c>
      <c r="G20797" s="1" t="str">
        <f t="shared" si="649"/>
        <v>Tuesday</v>
      </c>
      <c r="H20797" s="2">
        <v>0.64653935185185185</v>
      </c>
      <c r="I20797">
        <v>16.5</v>
      </c>
      <c r="J20797">
        <v>16.5</v>
      </c>
      <c r="K20797" t="s">
        <v>205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 t="shared" si="648"/>
        <v>1</v>
      </c>
      <c r="D20798" t="s">
        <v>166</v>
      </c>
      <c r="E20798">
        <v>1</v>
      </c>
      <c r="F20798" s="1">
        <v>42157</v>
      </c>
      <c r="G20798" s="1" t="str">
        <f t="shared" si="649"/>
        <v>Tuesday</v>
      </c>
      <c r="H20798" s="2">
        <v>0.6592824074074074</v>
      </c>
      <c r="I20798">
        <v>20.5</v>
      </c>
      <c r="J20798">
        <v>20.5</v>
      </c>
      <c r="K20798" t="s">
        <v>206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 t="shared" si="648"/>
        <v>0.25</v>
      </c>
      <c r="D20799" t="s">
        <v>115</v>
      </c>
      <c r="E20799">
        <v>1</v>
      </c>
      <c r="F20799" s="1">
        <v>42157</v>
      </c>
      <c r="G20799" s="1" t="str">
        <f t="shared" si="649"/>
        <v>Tuesday</v>
      </c>
      <c r="H20799" s="2">
        <v>0.67099537037037038</v>
      </c>
      <c r="I20799">
        <v>16.75</v>
      </c>
      <c r="J20799">
        <v>16.75</v>
      </c>
      <c r="K20799" t="s">
        <v>205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 t="shared" si="648"/>
        <v>0.25</v>
      </c>
      <c r="D20800" t="s">
        <v>23</v>
      </c>
      <c r="E20800">
        <v>1</v>
      </c>
      <c r="F20800" s="1">
        <v>42157</v>
      </c>
      <c r="G20800" s="1" t="str">
        <f t="shared" si="649"/>
        <v>Tuesday</v>
      </c>
      <c r="H20800" s="2">
        <v>0.67099537037037038</v>
      </c>
      <c r="I20800">
        <v>20.75</v>
      </c>
      <c r="J20800">
        <v>20.75</v>
      </c>
      <c r="K20800" t="s">
        <v>206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 t="shared" si="648"/>
        <v>0.25</v>
      </c>
      <c r="D20801" t="s">
        <v>132</v>
      </c>
      <c r="E20801">
        <v>1</v>
      </c>
      <c r="F20801" s="1">
        <v>42157</v>
      </c>
      <c r="G20801" s="1" t="str">
        <f t="shared" si="649"/>
        <v>Tuesday</v>
      </c>
      <c r="H20801" s="2">
        <v>0.67099537037037038</v>
      </c>
      <c r="I20801">
        <v>20.75</v>
      </c>
      <c r="J20801">
        <v>20.75</v>
      </c>
      <c r="K20801" t="s">
        <v>206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 t="shared" ref="C20802:C20865" si="650">1/COUNTIF(B:B,B20802)</f>
        <v>0.25</v>
      </c>
      <c r="D20802" t="s">
        <v>66</v>
      </c>
      <c r="E20802">
        <v>1</v>
      </c>
      <c r="F20802" s="1">
        <v>42157</v>
      </c>
      <c r="G20802" s="1" t="str">
        <f t="shared" ref="G20802:G20865" si="651">TEXT(F20802,"dddd")</f>
        <v>Tuesday</v>
      </c>
      <c r="H20802" s="2">
        <v>0.67099537037037038</v>
      </c>
      <c r="I20802">
        <v>20.75</v>
      </c>
      <c r="J20802">
        <v>20.75</v>
      </c>
      <c r="K20802" t="s">
        <v>206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 t="shared" si="650"/>
        <v>1</v>
      </c>
      <c r="D20803" t="s">
        <v>139</v>
      </c>
      <c r="E20803">
        <v>1</v>
      </c>
      <c r="F20803" s="1">
        <v>42157</v>
      </c>
      <c r="G20803" s="1" t="str">
        <f t="shared" si="651"/>
        <v>Tuesday</v>
      </c>
      <c r="H20803" s="2">
        <v>0.6724768518518518</v>
      </c>
      <c r="I20803">
        <v>11</v>
      </c>
      <c r="J20803">
        <v>11</v>
      </c>
      <c r="K20803" t="s">
        <v>204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 t="shared" si="650"/>
        <v>1</v>
      </c>
      <c r="D20804" t="s">
        <v>65</v>
      </c>
      <c r="E20804">
        <v>1</v>
      </c>
      <c r="F20804" s="1">
        <v>42157</v>
      </c>
      <c r="G20804" s="1" t="str">
        <f t="shared" si="651"/>
        <v>Tuesday</v>
      </c>
      <c r="H20804" s="2">
        <v>0.67271990740740739</v>
      </c>
      <c r="I20804">
        <v>20.25</v>
      </c>
      <c r="J20804">
        <v>20.25</v>
      </c>
      <c r="K20804" t="s">
        <v>206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 t="shared" si="650"/>
        <v>1</v>
      </c>
      <c r="D20805" t="s">
        <v>130</v>
      </c>
      <c r="E20805">
        <v>1</v>
      </c>
      <c r="F20805" s="1">
        <v>42157</v>
      </c>
      <c r="G20805" s="1" t="str">
        <f t="shared" si="651"/>
        <v>Tuesday</v>
      </c>
      <c r="H20805" s="2">
        <v>0.6756712962962963</v>
      </c>
      <c r="I20805">
        <v>16.5</v>
      </c>
      <c r="J20805">
        <v>16.5</v>
      </c>
      <c r="K20805" t="s">
        <v>205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 t="shared" si="650"/>
        <v>0.25</v>
      </c>
      <c r="D20806" t="s">
        <v>144</v>
      </c>
      <c r="E20806">
        <v>1</v>
      </c>
      <c r="F20806" s="1">
        <v>42157</v>
      </c>
      <c r="G20806" s="1" t="str">
        <f t="shared" si="651"/>
        <v>Tuesday</v>
      </c>
      <c r="H20806" s="2">
        <v>0.68002314814814813</v>
      </c>
      <c r="I20806">
        <v>14.5</v>
      </c>
      <c r="J20806">
        <v>14.5</v>
      </c>
      <c r="K20806" t="s">
        <v>205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 t="shared" si="650"/>
        <v>0.25</v>
      </c>
      <c r="D20807" t="s">
        <v>132</v>
      </c>
      <c r="E20807">
        <v>1</v>
      </c>
      <c r="F20807" s="1">
        <v>42157</v>
      </c>
      <c r="G20807" s="1" t="str">
        <f t="shared" si="651"/>
        <v>Tuesday</v>
      </c>
      <c r="H20807" s="2">
        <v>0.68002314814814813</v>
      </c>
      <c r="I20807">
        <v>20.75</v>
      </c>
      <c r="J20807">
        <v>20.75</v>
      </c>
      <c r="K20807" t="s">
        <v>206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 t="shared" si="650"/>
        <v>0.25</v>
      </c>
      <c r="D20808" t="s">
        <v>130</v>
      </c>
      <c r="E20808">
        <v>1</v>
      </c>
      <c r="F20808" s="1">
        <v>42157</v>
      </c>
      <c r="G20808" s="1" t="str">
        <f t="shared" si="651"/>
        <v>Tuesday</v>
      </c>
      <c r="H20808" s="2">
        <v>0.68002314814814813</v>
      </c>
      <c r="I20808">
        <v>16.5</v>
      </c>
      <c r="J20808">
        <v>16.5</v>
      </c>
      <c r="K20808" t="s">
        <v>205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 t="shared" si="650"/>
        <v>0.25</v>
      </c>
      <c r="D20809" t="s">
        <v>154</v>
      </c>
      <c r="E20809">
        <v>1</v>
      </c>
      <c r="F20809" s="1">
        <v>42157</v>
      </c>
      <c r="G20809" s="1" t="str">
        <f t="shared" si="651"/>
        <v>Tuesday</v>
      </c>
      <c r="H20809" s="2">
        <v>0.68002314814814813</v>
      </c>
      <c r="I20809">
        <v>16.5</v>
      </c>
      <c r="J20809">
        <v>16.5</v>
      </c>
      <c r="K20809" t="s">
        <v>205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 t="shared" si="650"/>
        <v>0.25</v>
      </c>
      <c r="D20810" t="s">
        <v>69</v>
      </c>
      <c r="E20810">
        <v>1</v>
      </c>
      <c r="F20810" s="1">
        <v>42157</v>
      </c>
      <c r="G20810" s="1" t="str">
        <f t="shared" si="651"/>
        <v>Tuesday</v>
      </c>
      <c r="H20810" s="2">
        <v>0.69715277777777773</v>
      </c>
      <c r="I20810">
        <v>20.75</v>
      </c>
      <c r="J20810">
        <v>20.75</v>
      </c>
      <c r="K20810" t="s">
        <v>206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 t="shared" si="650"/>
        <v>0.25</v>
      </c>
      <c r="D20811" t="s">
        <v>48</v>
      </c>
      <c r="E20811">
        <v>1</v>
      </c>
      <c r="F20811" s="1">
        <v>42157</v>
      </c>
      <c r="G20811" s="1" t="str">
        <f t="shared" si="651"/>
        <v>Tuesday</v>
      </c>
      <c r="H20811" s="2">
        <v>0.69715277777777773</v>
      </c>
      <c r="I20811">
        <v>12</v>
      </c>
      <c r="J20811">
        <v>12</v>
      </c>
      <c r="K20811" t="s">
        <v>204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 t="shared" si="650"/>
        <v>0.25</v>
      </c>
      <c r="D20812" t="s">
        <v>27</v>
      </c>
      <c r="E20812">
        <v>1</v>
      </c>
      <c r="F20812" s="1">
        <v>42157</v>
      </c>
      <c r="G20812" s="1" t="str">
        <f t="shared" si="651"/>
        <v>Tuesday</v>
      </c>
      <c r="H20812" s="2">
        <v>0.69715277777777773</v>
      </c>
      <c r="I20812">
        <v>16</v>
      </c>
      <c r="J20812">
        <v>16</v>
      </c>
      <c r="K20812" t="s">
        <v>205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 t="shared" si="650"/>
        <v>0.25</v>
      </c>
      <c r="D20813" t="s">
        <v>30</v>
      </c>
      <c r="E20813">
        <v>1</v>
      </c>
      <c r="F20813" s="1">
        <v>42157</v>
      </c>
      <c r="G20813" s="1" t="str">
        <f t="shared" si="651"/>
        <v>Tuesday</v>
      </c>
      <c r="H20813" s="2">
        <v>0.69715277777777773</v>
      </c>
      <c r="I20813">
        <v>20.75</v>
      </c>
      <c r="J20813">
        <v>20.75</v>
      </c>
      <c r="K20813" t="s">
        <v>206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 t="shared" si="650"/>
        <v>1</v>
      </c>
      <c r="D20814" t="s">
        <v>87</v>
      </c>
      <c r="E20814">
        <v>1</v>
      </c>
      <c r="F20814" s="1">
        <v>42157</v>
      </c>
      <c r="G20814" s="1" t="str">
        <f t="shared" si="651"/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6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 t="shared" si="650"/>
        <v>0.25</v>
      </c>
      <c r="D20815" t="s">
        <v>70</v>
      </c>
      <c r="E20815">
        <v>1</v>
      </c>
      <c r="F20815" s="1">
        <v>42157</v>
      </c>
      <c r="G20815" s="1" t="str">
        <f t="shared" si="651"/>
        <v>Tuesday</v>
      </c>
      <c r="H20815" s="2">
        <v>0.70240740740740737</v>
      </c>
      <c r="I20815">
        <v>20.75</v>
      </c>
      <c r="J20815">
        <v>20.75</v>
      </c>
      <c r="K20815" t="s">
        <v>206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 t="shared" si="650"/>
        <v>0.25</v>
      </c>
      <c r="D20816" t="s">
        <v>19</v>
      </c>
      <c r="E20816">
        <v>1</v>
      </c>
      <c r="F20816" s="1">
        <v>42157</v>
      </c>
      <c r="G20816" s="1" t="str">
        <f t="shared" si="651"/>
        <v>Tuesday</v>
      </c>
      <c r="H20816" s="2">
        <v>0.70240740740740737</v>
      </c>
      <c r="I20816">
        <v>18.5</v>
      </c>
      <c r="J20816">
        <v>18.5</v>
      </c>
      <c r="K20816" t="s">
        <v>206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 t="shared" si="650"/>
        <v>0.25</v>
      </c>
      <c r="D20817" t="s">
        <v>66</v>
      </c>
      <c r="E20817">
        <v>1</v>
      </c>
      <c r="F20817" s="1">
        <v>42157</v>
      </c>
      <c r="G20817" s="1" t="str">
        <f t="shared" si="651"/>
        <v>Tuesday</v>
      </c>
      <c r="H20817" s="2">
        <v>0.70240740740740737</v>
      </c>
      <c r="I20817">
        <v>20.75</v>
      </c>
      <c r="J20817">
        <v>20.75</v>
      </c>
      <c r="K20817" t="s">
        <v>206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 t="shared" si="650"/>
        <v>0.25</v>
      </c>
      <c r="D20818" t="s">
        <v>143</v>
      </c>
      <c r="E20818">
        <v>1</v>
      </c>
      <c r="F20818" s="1">
        <v>42157</v>
      </c>
      <c r="G20818" s="1" t="str">
        <f t="shared" si="651"/>
        <v>Tuesday</v>
      </c>
      <c r="H20818" s="2">
        <v>0.70240740740740737</v>
      </c>
      <c r="I20818">
        <v>16.75</v>
      </c>
      <c r="J20818">
        <v>16.75</v>
      </c>
      <c r="K20818" t="s">
        <v>205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 t="shared" si="650"/>
        <v>0.25</v>
      </c>
      <c r="D20819" t="s">
        <v>16</v>
      </c>
      <c r="E20819">
        <v>1</v>
      </c>
      <c r="F20819" s="1">
        <v>42157</v>
      </c>
      <c r="G20819" s="1" t="str">
        <f t="shared" si="651"/>
        <v>Tuesday</v>
      </c>
      <c r="H20819" s="2">
        <v>0.70877314814814818</v>
      </c>
      <c r="I20819">
        <v>16</v>
      </c>
      <c r="J20819">
        <v>16</v>
      </c>
      <c r="K20819" t="s">
        <v>205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 t="shared" si="650"/>
        <v>0.25</v>
      </c>
      <c r="D20820" t="s">
        <v>19</v>
      </c>
      <c r="E20820">
        <v>1</v>
      </c>
      <c r="F20820" s="1">
        <v>42157</v>
      </c>
      <c r="G20820" s="1" t="str">
        <f t="shared" si="651"/>
        <v>Tuesday</v>
      </c>
      <c r="H20820" s="2">
        <v>0.70877314814814818</v>
      </c>
      <c r="I20820">
        <v>18.5</v>
      </c>
      <c r="J20820">
        <v>18.5</v>
      </c>
      <c r="K20820" t="s">
        <v>206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 t="shared" si="650"/>
        <v>0.25</v>
      </c>
      <c r="D20821" t="s">
        <v>159</v>
      </c>
      <c r="E20821">
        <v>1</v>
      </c>
      <c r="F20821" s="1">
        <v>42157</v>
      </c>
      <c r="G20821" s="1" t="str">
        <f t="shared" si="651"/>
        <v>Tuesday</v>
      </c>
      <c r="H20821" s="2">
        <v>0.70877314814814818</v>
      </c>
      <c r="I20821">
        <v>16</v>
      </c>
      <c r="J20821">
        <v>16</v>
      </c>
      <c r="K20821" t="s">
        <v>205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 t="shared" si="650"/>
        <v>0.25</v>
      </c>
      <c r="D20822" t="s">
        <v>167</v>
      </c>
      <c r="E20822">
        <v>1</v>
      </c>
      <c r="F20822" s="1">
        <v>42157</v>
      </c>
      <c r="G20822" s="1" t="str">
        <f t="shared" si="651"/>
        <v>Tuesday</v>
      </c>
      <c r="H20822" s="2">
        <v>0.70877314814814818</v>
      </c>
      <c r="I20822">
        <v>16.5</v>
      </c>
      <c r="J20822">
        <v>16.5</v>
      </c>
      <c r="K20822" t="s">
        <v>205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 t="shared" si="650"/>
        <v>0.5</v>
      </c>
      <c r="D20823" t="s">
        <v>103</v>
      </c>
      <c r="E20823">
        <v>1</v>
      </c>
      <c r="F20823" s="1">
        <v>42157</v>
      </c>
      <c r="G20823" s="1" t="str">
        <f t="shared" si="651"/>
        <v>Tuesday</v>
      </c>
      <c r="H20823" s="2">
        <v>0.71313657407407405</v>
      </c>
      <c r="I20823">
        <v>12.5</v>
      </c>
      <c r="J20823">
        <v>12.5</v>
      </c>
      <c r="K20823" t="s">
        <v>204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 t="shared" si="650"/>
        <v>0.5</v>
      </c>
      <c r="D20824" t="s">
        <v>44</v>
      </c>
      <c r="E20824">
        <v>1</v>
      </c>
      <c r="F20824" s="1">
        <v>42157</v>
      </c>
      <c r="G20824" s="1" t="str">
        <f t="shared" si="651"/>
        <v>Tuesday</v>
      </c>
      <c r="H20824" s="2">
        <v>0.71313657407407405</v>
      </c>
      <c r="I20824">
        <v>12.5</v>
      </c>
      <c r="J20824">
        <v>12.5</v>
      </c>
      <c r="K20824" t="s">
        <v>204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 t="shared" si="650"/>
        <v>0.33333333333333331</v>
      </c>
      <c r="D20825" t="s">
        <v>47</v>
      </c>
      <c r="E20825">
        <v>1</v>
      </c>
      <c r="F20825" s="1">
        <v>42157</v>
      </c>
      <c r="G20825" s="1" t="str">
        <f t="shared" si="651"/>
        <v>Tuesday</v>
      </c>
      <c r="H20825" s="2">
        <v>0.72266203703703702</v>
      </c>
      <c r="I20825">
        <v>12</v>
      </c>
      <c r="J20825">
        <v>12</v>
      </c>
      <c r="K20825" t="s">
        <v>204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 t="shared" si="650"/>
        <v>0.33333333333333331</v>
      </c>
      <c r="D20826" t="s">
        <v>118</v>
      </c>
      <c r="E20826">
        <v>1</v>
      </c>
      <c r="F20826" s="1">
        <v>42157</v>
      </c>
      <c r="G20826" s="1" t="str">
        <f t="shared" si="651"/>
        <v>Tuesday</v>
      </c>
      <c r="H20826" s="2">
        <v>0.72266203703703702</v>
      </c>
      <c r="I20826">
        <v>16.25</v>
      </c>
      <c r="J20826">
        <v>16.25</v>
      </c>
      <c r="K20826" t="s">
        <v>205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 t="shared" si="650"/>
        <v>0.33333333333333331</v>
      </c>
      <c r="D20827" t="s">
        <v>106</v>
      </c>
      <c r="E20827">
        <v>1</v>
      </c>
      <c r="F20827" s="1">
        <v>42157</v>
      </c>
      <c r="G20827" s="1" t="str">
        <f t="shared" si="651"/>
        <v>Tuesday</v>
      </c>
      <c r="H20827" s="2">
        <v>0.72266203703703702</v>
      </c>
      <c r="I20827">
        <v>20.25</v>
      </c>
      <c r="J20827">
        <v>20.25</v>
      </c>
      <c r="K20827" t="s">
        <v>206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 t="shared" si="650"/>
        <v>1</v>
      </c>
      <c r="D20828" t="s">
        <v>118</v>
      </c>
      <c r="E20828">
        <v>1</v>
      </c>
      <c r="F20828" s="1">
        <v>42157</v>
      </c>
      <c r="G20828" s="1" t="str">
        <f t="shared" si="651"/>
        <v>Tuesday</v>
      </c>
      <c r="H20828" s="2">
        <v>0.74394675925925924</v>
      </c>
      <c r="I20828">
        <v>16.25</v>
      </c>
      <c r="J20828">
        <v>16.25</v>
      </c>
      <c r="K20828" t="s">
        <v>205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 t="shared" si="650"/>
        <v>0.33333333333333331</v>
      </c>
      <c r="D20829" t="s">
        <v>138</v>
      </c>
      <c r="E20829">
        <v>1</v>
      </c>
      <c r="F20829" s="1">
        <v>42157</v>
      </c>
      <c r="G20829" s="1" t="str">
        <f t="shared" si="651"/>
        <v>Tuesday</v>
      </c>
      <c r="H20829" s="2">
        <v>0.74802083333333336</v>
      </c>
      <c r="I20829">
        <v>16.5</v>
      </c>
      <c r="J20829">
        <v>16.5</v>
      </c>
      <c r="K20829" t="s">
        <v>206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 t="shared" si="650"/>
        <v>0.33333333333333331</v>
      </c>
      <c r="D20830" t="s">
        <v>74</v>
      </c>
      <c r="E20830">
        <v>1</v>
      </c>
      <c r="F20830" s="1">
        <v>42157</v>
      </c>
      <c r="G20830" s="1" t="str">
        <f t="shared" si="651"/>
        <v>Tuesday</v>
      </c>
      <c r="H20830" s="2">
        <v>0.74802083333333336</v>
      </c>
      <c r="I20830">
        <v>15.25</v>
      </c>
      <c r="J20830">
        <v>15.25</v>
      </c>
      <c r="K20830" t="s">
        <v>206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 t="shared" si="650"/>
        <v>0.33333333333333331</v>
      </c>
      <c r="D20831" t="s">
        <v>146</v>
      </c>
      <c r="E20831">
        <v>1</v>
      </c>
      <c r="F20831" s="1">
        <v>42157</v>
      </c>
      <c r="G20831" s="1" t="str">
        <f t="shared" si="651"/>
        <v>Tuesday</v>
      </c>
      <c r="H20831" s="2">
        <v>0.74802083333333336</v>
      </c>
      <c r="I20831">
        <v>12.5</v>
      </c>
      <c r="J20831">
        <v>12.5</v>
      </c>
      <c r="K20831" t="s">
        <v>204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 t="shared" si="650"/>
        <v>0.5</v>
      </c>
      <c r="D20832" t="s">
        <v>81</v>
      </c>
      <c r="E20832">
        <v>1</v>
      </c>
      <c r="F20832" s="1">
        <v>42157</v>
      </c>
      <c r="G20832" s="1" t="str">
        <f t="shared" si="651"/>
        <v>Tuesday</v>
      </c>
      <c r="H20832" s="2">
        <v>0.76714120370370376</v>
      </c>
      <c r="I20832">
        <v>12</v>
      </c>
      <c r="J20832">
        <v>12</v>
      </c>
      <c r="K20832" t="s">
        <v>204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 t="shared" si="650"/>
        <v>0.5</v>
      </c>
      <c r="D20833" t="s">
        <v>19</v>
      </c>
      <c r="E20833">
        <v>1</v>
      </c>
      <c r="F20833" s="1">
        <v>42157</v>
      </c>
      <c r="G20833" s="1" t="str">
        <f t="shared" si="651"/>
        <v>Tuesday</v>
      </c>
      <c r="H20833" s="2">
        <v>0.76714120370370376</v>
      </c>
      <c r="I20833">
        <v>18.5</v>
      </c>
      <c r="J20833">
        <v>18.5</v>
      </c>
      <c r="K20833" t="s">
        <v>206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 t="shared" si="650"/>
        <v>1</v>
      </c>
      <c r="D20834" t="s">
        <v>19</v>
      </c>
      <c r="E20834">
        <v>1</v>
      </c>
      <c r="F20834" s="1">
        <v>42157</v>
      </c>
      <c r="G20834" s="1" t="str">
        <f t="shared" si="651"/>
        <v>Tuesday</v>
      </c>
      <c r="H20834" s="2">
        <v>0.77545138888888887</v>
      </c>
      <c r="I20834">
        <v>18.5</v>
      </c>
      <c r="J20834">
        <v>18.5</v>
      </c>
      <c r="K20834" t="s">
        <v>206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 t="shared" si="650"/>
        <v>0.25</v>
      </c>
      <c r="D20835" t="s">
        <v>70</v>
      </c>
      <c r="E20835">
        <v>1</v>
      </c>
      <c r="F20835" s="1">
        <v>42157</v>
      </c>
      <c r="G20835" s="1" t="str">
        <f t="shared" si="651"/>
        <v>Tuesday</v>
      </c>
      <c r="H20835" s="2">
        <v>0.77618055555555554</v>
      </c>
      <c r="I20835">
        <v>20.75</v>
      </c>
      <c r="J20835">
        <v>20.75</v>
      </c>
      <c r="K20835" t="s">
        <v>206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 t="shared" si="650"/>
        <v>0.25</v>
      </c>
      <c r="D20836" t="s">
        <v>77</v>
      </c>
      <c r="E20836">
        <v>1</v>
      </c>
      <c r="F20836" s="1">
        <v>42157</v>
      </c>
      <c r="G20836" s="1" t="str">
        <f t="shared" si="651"/>
        <v>Tuesday</v>
      </c>
      <c r="H20836" s="2">
        <v>0.77618055555555554</v>
      </c>
      <c r="I20836">
        <v>12.75</v>
      </c>
      <c r="J20836">
        <v>12.75</v>
      </c>
      <c r="K20836" t="s">
        <v>204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 t="shared" si="650"/>
        <v>0.25</v>
      </c>
      <c r="D20837" t="s">
        <v>114</v>
      </c>
      <c r="E20837">
        <v>1</v>
      </c>
      <c r="F20837" s="1">
        <v>42157</v>
      </c>
      <c r="G20837" s="1" t="str">
        <f t="shared" si="651"/>
        <v>Tuesday</v>
      </c>
      <c r="H20837" s="2">
        <v>0.77618055555555554</v>
      </c>
      <c r="I20837">
        <v>12.75</v>
      </c>
      <c r="J20837">
        <v>12.75</v>
      </c>
      <c r="K20837" t="s">
        <v>204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 t="shared" si="650"/>
        <v>0.25</v>
      </c>
      <c r="D20838" t="s">
        <v>106</v>
      </c>
      <c r="E20838">
        <v>1</v>
      </c>
      <c r="F20838" s="1">
        <v>42157</v>
      </c>
      <c r="G20838" s="1" t="str">
        <f t="shared" si="651"/>
        <v>Tuesday</v>
      </c>
      <c r="H20838" s="2">
        <v>0.77618055555555554</v>
      </c>
      <c r="I20838">
        <v>20.25</v>
      </c>
      <c r="J20838">
        <v>20.25</v>
      </c>
      <c r="K20838" t="s">
        <v>206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 t="shared" si="650"/>
        <v>0.5</v>
      </c>
      <c r="D20839" t="s">
        <v>158</v>
      </c>
      <c r="E20839">
        <v>1</v>
      </c>
      <c r="F20839" s="1">
        <v>42157</v>
      </c>
      <c r="G20839" s="1" t="str">
        <f t="shared" si="651"/>
        <v>Tuesday</v>
      </c>
      <c r="H20839" s="2">
        <v>0.7769328703703704</v>
      </c>
      <c r="I20839">
        <v>16</v>
      </c>
      <c r="J20839">
        <v>16</v>
      </c>
      <c r="K20839" t="s">
        <v>205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 t="shared" si="650"/>
        <v>0.5</v>
      </c>
      <c r="D20840" t="s">
        <v>150</v>
      </c>
      <c r="E20840">
        <v>1</v>
      </c>
      <c r="F20840" s="1">
        <v>42157</v>
      </c>
      <c r="G20840" s="1" t="str">
        <f t="shared" si="651"/>
        <v>Tuesday</v>
      </c>
      <c r="H20840" s="2">
        <v>0.7769328703703704</v>
      </c>
      <c r="I20840">
        <v>16</v>
      </c>
      <c r="J20840">
        <v>16</v>
      </c>
      <c r="K20840" t="s">
        <v>205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 t="shared" si="650"/>
        <v>1</v>
      </c>
      <c r="D20841" t="s">
        <v>119</v>
      </c>
      <c r="E20841">
        <v>1</v>
      </c>
      <c r="F20841" s="1">
        <v>42157</v>
      </c>
      <c r="G20841" s="1" t="str">
        <f t="shared" si="651"/>
        <v>Tuesday</v>
      </c>
      <c r="H20841" s="2">
        <v>0.79148148148148145</v>
      </c>
      <c r="I20841">
        <v>20.25</v>
      </c>
      <c r="J20841">
        <v>20.25</v>
      </c>
      <c r="K20841" t="s">
        <v>206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 t="shared" si="650"/>
        <v>1</v>
      </c>
      <c r="D20842" t="s">
        <v>166</v>
      </c>
      <c r="E20842">
        <v>1</v>
      </c>
      <c r="F20842" s="1">
        <v>42157</v>
      </c>
      <c r="G20842" s="1" t="str">
        <f t="shared" si="651"/>
        <v>Tuesday</v>
      </c>
      <c r="H20842" s="2">
        <v>0.79605324074074069</v>
      </c>
      <c r="I20842">
        <v>20.5</v>
      </c>
      <c r="J20842">
        <v>20.5</v>
      </c>
      <c r="K20842" t="s">
        <v>206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 t="shared" si="650"/>
        <v>0.5</v>
      </c>
      <c r="D20843" t="s">
        <v>115</v>
      </c>
      <c r="E20843">
        <v>1</v>
      </c>
      <c r="F20843" s="1">
        <v>42157</v>
      </c>
      <c r="G20843" s="1" t="str">
        <f t="shared" si="651"/>
        <v>Tuesday</v>
      </c>
      <c r="H20843" s="2">
        <v>0.79828703703703707</v>
      </c>
      <c r="I20843">
        <v>16.75</v>
      </c>
      <c r="J20843">
        <v>16.75</v>
      </c>
      <c r="K20843" t="s">
        <v>205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 t="shared" si="650"/>
        <v>0.5</v>
      </c>
      <c r="D20844" t="s">
        <v>120</v>
      </c>
      <c r="E20844">
        <v>1</v>
      </c>
      <c r="F20844" s="1">
        <v>42157</v>
      </c>
      <c r="G20844" s="1" t="str">
        <f t="shared" si="651"/>
        <v>Tuesday</v>
      </c>
      <c r="H20844" s="2">
        <v>0.79828703703703707</v>
      </c>
      <c r="I20844">
        <v>12.75</v>
      </c>
      <c r="J20844">
        <v>12.75</v>
      </c>
      <c r="K20844" t="s">
        <v>204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 t="shared" si="650"/>
        <v>0.33333333333333331</v>
      </c>
      <c r="D20845" t="s">
        <v>65</v>
      </c>
      <c r="E20845">
        <v>1</v>
      </c>
      <c r="F20845" s="1">
        <v>42157</v>
      </c>
      <c r="G20845" s="1" t="str">
        <f t="shared" si="651"/>
        <v>Tuesday</v>
      </c>
      <c r="H20845" s="2">
        <v>0.79983796296296295</v>
      </c>
      <c r="I20845">
        <v>20.25</v>
      </c>
      <c r="J20845">
        <v>20.25</v>
      </c>
      <c r="K20845" t="s">
        <v>206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 t="shared" si="650"/>
        <v>0.33333333333333331</v>
      </c>
      <c r="D20846" t="s">
        <v>126</v>
      </c>
      <c r="E20846">
        <v>1</v>
      </c>
      <c r="F20846" s="1">
        <v>42157</v>
      </c>
      <c r="G20846" s="1" t="str">
        <f t="shared" si="651"/>
        <v>Tuesday</v>
      </c>
      <c r="H20846" s="2">
        <v>0.79983796296296295</v>
      </c>
      <c r="I20846">
        <v>17.5</v>
      </c>
      <c r="J20846">
        <v>17.5</v>
      </c>
      <c r="K20846" t="s">
        <v>206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 t="shared" si="650"/>
        <v>0.33333333333333331</v>
      </c>
      <c r="D20847" t="s">
        <v>84</v>
      </c>
      <c r="E20847">
        <v>1</v>
      </c>
      <c r="F20847" s="1">
        <v>42157</v>
      </c>
      <c r="G20847" s="1" t="str">
        <f t="shared" si="651"/>
        <v>Tuesday</v>
      </c>
      <c r="H20847" s="2">
        <v>0.79983796296296295</v>
      </c>
      <c r="I20847">
        <v>20.75</v>
      </c>
      <c r="J20847">
        <v>20.75</v>
      </c>
      <c r="K20847" t="s">
        <v>206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 t="shared" si="650"/>
        <v>0.33333333333333331</v>
      </c>
      <c r="D20848" t="s">
        <v>165</v>
      </c>
      <c r="E20848">
        <v>1</v>
      </c>
      <c r="F20848" s="1">
        <v>42157</v>
      </c>
      <c r="G20848" s="1" t="str">
        <f t="shared" si="651"/>
        <v>Tuesday</v>
      </c>
      <c r="H20848" s="2">
        <v>0.80153935185185188</v>
      </c>
      <c r="I20848">
        <v>12.25</v>
      </c>
      <c r="J20848">
        <v>12.25</v>
      </c>
      <c r="K20848" t="s">
        <v>204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 t="shared" si="650"/>
        <v>0.33333333333333331</v>
      </c>
      <c r="D20849" t="s">
        <v>113</v>
      </c>
      <c r="E20849">
        <v>1</v>
      </c>
      <c r="F20849" s="1">
        <v>42157</v>
      </c>
      <c r="G20849" s="1" t="str">
        <f t="shared" si="651"/>
        <v>Tuesday</v>
      </c>
      <c r="H20849" s="2">
        <v>0.80153935185185188</v>
      </c>
      <c r="I20849">
        <v>16</v>
      </c>
      <c r="J20849">
        <v>16</v>
      </c>
      <c r="K20849" t="s">
        <v>205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 t="shared" si="650"/>
        <v>0.33333333333333331</v>
      </c>
      <c r="D20850" t="s">
        <v>166</v>
      </c>
      <c r="E20850">
        <v>1</v>
      </c>
      <c r="F20850" s="1">
        <v>42157</v>
      </c>
      <c r="G20850" s="1" t="str">
        <f t="shared" si="651"/>
        <v>Tuesday</v>
      </c>
      <c r="H20850" s="2">
        <v>0.80153935185185188</v>
      </c>
      <c r="I20850">
        <v>20.5</v>
      </c>
      <c r="J20850">
        <v>20.5</v>
      </c>
      <c r="K20850" t="s">
        <v>206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 t="shared" si="650"/>
        <v>1</v>
      </c>
      <c r="D20851" t="s">
        <v>145</v>
      </c>
      <c r="E20851">
        <v>1</v>
      </c>
      <c r="F20851" s="1">
        <v>42157</v>
      </c>
      <c r="G20851" s="1" t="str">
        <f t="shared" si="651"/>
        <v>Tuesday</v>
      </c>
      <c r="H20851" s="2">
        <v>0.81258101851851849</v>
      </c>
      <c r="I20851">
        <v>12.25</v>
      </c>
      <c r="J20851">
        <v>12.25</v>
      </c>
      <c r="K20851" t="s">
        <v>204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 t="shared" si="650"/>
        <v>0.5</v>
      </c>
      <c r="D20852" t="s">
        <v>48</v>
      </c>
      <c r="E20852">
        <v>1</v>
      </c>
      <c r="F20852" s="1">
        <v>42157</v>
      </c>
      <c r="G20852" s="1" t="str">
        <f t="shared" si="651"/>
        <v>Tuesday</v>
      </c>
      <c r="H20852" s="2">
        <v>0.86253472222222227</v>
      </c>
      <c r="I20852">
        <v>12</v>
      </c>
      <c r="J20852">
        <v>12</v>
      </c>
      <c r="K20852" t="s">
        <v>204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 t="shared" si="650"/>
        <v>0.5</v>
      </c>
      <c r="D20853" t="s">
        <v>147</v>
      </c>
      <c r="E20853">
        <v>1</v>
      </c>
      <c r="F20853" s="1">
        <v>42157</v>
      </c>
      <c r="G20853" s="1" t="str">
        <f t="shared" si="651"/>
        <v>Tuesday</v>
      </c>
      <c r="H20853" s="2">
        <v>0.86253472222222227</v>
      </c>
      <c r="I20853">
        <v>12.75</v>
      </c>
      <c r="J20853">
        <v>12.75</v>
      </c>
      <c r="K20853" t="s">
        <v>204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 t="shared" si="650"/>
        <v>0.25</v>
      </c>
      <c r="D20854" t="s">
        <v>34</v>
      </c>
      <c r="E20854">
        <v>1</v>
      </c>
      <c r="F20854" s="1">
        <v>42157</v>
      </c>
      <c r="G20854" s="1" t="str">
        <f t="shared" si="651"/>
        <v>Tuesday</v>
      </c>
      <c r="H20854" s="2">
        <v>0.88708333333333333</v>
      </c>
      <c r="I20854">
        <v>16.5</v>
      </c>
      <c r="J20854">
        <v>16.5</v>
      </c>
      <c r="K20854" t="s">
        <v>205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 t="shared" si="650"/>
        <v>0.25</v>
      </c>
      <c r="D20855" t="s">
        <v>116</v>
      </c>
      <c r="E20855">
        <v>1</v>
      </c>
      <c r="F20855" s="1">
        <v>42157</v>
      </c>
      <c r="G20855" s="1" t="str">
        <f t="shared" si="651"/>
        <v>Tuesday</v>
      </c>
      <c r="H20855" s="2">
        <v>0.88708333333333333</v>
      </c>
      <c r="I20855">
        <v>12.5</v>
      </c>
      <c r="J20855">
        <v>12.5</v>
      </c>
      <c r="K20855" t="s">
        <v>205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 t="shared" si="650"/>
        <v>0.25</v>
      </c>
      <c r="D20856" t="s">
        <v>106</v>
      </c>
      <c r="E20856">
        <v>1</v>
      </c>
      <c r="F20856" s="1">
        <v>42157</v>
      </c>
      <c r="G20856" s="1" t="str">
        <f t="shared" si="651"/>
        <v>Tuesday</v>
      </c>
      <c r="H20856" s="2">
        <v>0.88708333333333333</v>
      </c>
      <c r="I20856">
        <v>20.25</v>
      </c>
      <c r="J20856">
        <v>20.25</v>
      </c>
      <c r="K20856" t="s">
        <v>206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 t="shared" si="650"/>
        <v>0.25</v>
      </c>
      <c r="D20857" t="s">
        <v>150</v>
      </c>
      <c r="E20857">
        <v>1</v>
      </c>
      <c r="F20857" s="1">
        <v>42157</v>
      </c>
      <c r="G20857" s="1" t="str">
        <f t="shared" si="651"/>
        <v>Tuesday</v>
      </c>
      <c r="H20857" s="2">
        <v>0.88708333333333333</v>
      </c>
      <c r="I20857">
        <v>16</v>
      </c>
      <c r="J20857">
        <v>16</v>
      </c>
      <c r="K20857" t="s">
        <v>205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 t="shared" si="650"/>
        <v>1</v>
      </c>
      <c r="D20858" t="s">
        <v>77</v>
      </c>
      <c r="E20858">
        <v>1</v>
      </c>
      <c r="F20858" s="1">
        <v>42157</v>
      </c>
      <c r="G20858" s="1" t="str">
        <f t="shared" si="651"/>
        <v>Tuesday</v>
      </c>
      <c r="H20858" s="2">
        <v>0.90465277777777775</v>
      </c>
      <c r="I20858">
        <v>12.75</v>
      </c>
      <c r="J20858">
        <v>12.75</v>
      </c>
      <c r="K20858" t="s">
        <v>204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 t="shared" si="650"/>
        <v>0.5</v>
      </c>
      <c r="D20859" t="s">
        <v>73</v>
      </c>
      <c r="E20859">
        <v>1</v>
      </c>
      <c r="F20859" s="1">
        <v>42157</v>
      </c>
      <c r="G20859" s="1" t="str">
        <f t="shared" si="651"/>
        <v>Tuesday</v>
      </c>
      <c r="H20859" s="2">
        <v>0.92061342592592588</v>
      </c>
      <c r="I20859">
        <v>16.75</v>
      </c>
      <c r="J20859">
        <v>16.75</v>
      </c>
      <c r="K20859" t="s">
        <v>205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 t="shared" si="650"/>
        <v>0.5</v>
      </c>
      <c r="D20860" t="s">
        <v>114</v>
      </c>
      <c r="E20860">
        <v>1</v>
      </c>
      <c r="F20860" s="1">
        <v>42157</v>
      </c>
      <c r="G20860" s="1" t="str">
        <f t="shared" si="651"/>
        <v>Tuesday</v>
      </c>
      <c r="H20860" s="2">
        <v>0.92061342592592588</v>
      </c>
      <c r="I20860">
        <v>12.75</v>
      </c>
      <c r="J20860">
        <v>12.75</v>
      </c>
      <c r="K20860" t="s">
        <v>204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 t="shared" si="650"/>
        <v>0.33333333333333331</v>
      </c>
      <c r="D20861" t="s">
        <v>87</v>
      </c>
      <c r="E20861">
        <v>1</v>
      </c>
      <c r="F20861" s="1">
        <v>42157</v>
      </c>
      <c r="G20861" s="1" t="str">
        <f t="shared" si="651"/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6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 t="shared" si="650"/>
        <v>0.33333333333333331</v>
      </c>
      <c r="D20862" t="s">
        <v>96</v>
      </c>
      <c r="E20862">
        <v>1</v>
      </c>
      <c r="F20862" s="1">
        <v>42157</v>
      </c>
      <c r="G20862" s="1" t="str">
        <f t="shared" si="651"/>
        <v>Tuesday</v>
      </c>
      <c r="H20862" s="2">
        <v>0.92445601851851855</v>
      </c>
      <c r="I20862">
        <v>14.75</v>
      </c>
      <c r="J20862">
        <v>14.75</v>
      </c>
      <c r="K20862" t="s">
        <v>205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 t="shared" si="650"/>
        <v>0.33333333333333331</v>
      </c>
      <c r="D20863" t="s">
        <v>48</v>
      </c>
      <c r="E20863">
        <v>1</v>
      </c>
      <c r="F20863" s="1">
        <v>42157</v>
      </c>
      <c r="G20863" s="1" t="str">
        <f t="shared" si="651"/>
        <v>Tuesday</v>
      </c>
      <c r="H20863" s="2">
        <v>0.92445601851851855</v>
      </c>
      <c r="I20863">
        <v>12</v>
      </c>
      <c r="J20863">
        <v>12</v>
      </c>
      <c r="K20863" t="s">
        <v>204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 t="shared" si="650"/>
        <v>0.25</v>
      </c>
      <c r="D20864" t="s">
        <v>47</v>
      </c>
      <c r="E20864">
        <v>1</v>
      </c>
      <c r="F20864" s="1">
        <v>42157</v>
      </c>
      <c r="G20864" s="1" t="str">
        <f t="shared" si="651"/>
        <v>Tuesday</v>
      </c>
      <c r="H20864" s="2">
        <v>0.92951388888888886</v>
      </c>
      <c r="I20864">
        <v>12</v>
      </c>
      <c r="J20864">
        <v>12</v>
      </c>
      <c r="K20864" t="s">
        <v>204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 t="shared" si="650"/>
        <v>0.25</v>
      </c>
      <c r="D20865" t="s">
        <v>34</v>
      </c>
      <c r="E20865">
        <v>1</v>
      </c>
      <c r="F20865" s="1">
        <v>42157</v>
      </c>
      <c r="G20865" s="1" t="str">
        <f t="shared" si="651"/>
        <v>Tuesday</v>
      </c>
      <c r="H20865" s="2">
        <v>0.92951388888888886</v>
      </c>
      <c r="I20865">
        <v>16.5</v>
      </c>
      <c r="J20865">
        <v>16.5</v>
      </c>
      <c r="K20865" t="s">
        <v>205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 t="shared" ref="C20866:C20929" si="652">1/COUNTIF(B:B,B20866)</f>
        <v>0.25</v>
      </c>
      <c r="D20866" t="s">
        <v>126</v>
      </c>
      <c r="E20866">
        <v>1</v>
      </c>
      <c r="F20866" s="1">
        <v>42157</v>
      </c>
      <c r="G20866" s="1" t="str">
        <f t="shared" ref="G20866:G20929" si="653">TEXT(F20866,"dddd")</f>
        <v>Tuesday</v>
      </c>
      <c r="H20866" s="2">
        <v>0.92951388888888886</v>
      </c>
      <c r="I20866">
        <v>17.5</v>
      </c>
      <c r="J20866">
        <v>17.5</v>
      </c>
      <c r="K20866" t="s">
        <v>206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 t="shared" si="652"/>
        <v>0.25</v>
      </c>
      <c r="D20867" t="s">
        <v>59</v>
      </c>
      <c r="E20867">
        <v>1</v>
      </c>
      <c r="F20867" s="1">
        <v>42157</v>
      </c>
      <c r="G20867" s="1" t="str">
        <f t="shared" si="653"/>
        <v>Tuesday</v>
      </c>
      <c r="H20867" s="2">
        <v>0.92951388888888886</v>
      </c>
      <c r="I20867">
        <v>20.75</v>
      </c>
      <c r="J20867">
        <v>20.75</v>
      </c>
      <c r="K20867" t="s">
        <v>206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 t="shared" si="652"/>
        <v>1</v>
      </c>
      <c r="D20868" t="s">
        <v>117</v>
      </c>
      <c r="E20868">
        <v>1</v>
      </c>
      <c r="F20868" s="1">
        <v>42158</v>
      </c>
      <c r="G20868" s="1" t="str">
        <f t="shared" si="653"/>
        <v>Wednesday</v>
      </c>
      <c r="H20868" s="2">
        <v>0.48171296296296295</v>
      </c>
      <c r="I20868">
        <v>12.5</v>
      </c>
      <c r="J20868">
        <v>12.5</v>
      </c>
      <c r="K20868" t="s">
        <v>204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 t="shared" si="652"/>
        <v>0.5</v>
      </c>
      <c r="D20869" t="s">
        <v>146</v>
      </c>
      <c r="E20869">
        <v>1</v>
      </c>
      <c r="F20869" s="1">
        <v>42158</v>
      </c>
      <c r="G20869" s="1" t="str">
        <f t="shared" si="653"/>
        <v>Wednesday</v>
      </c>
      <c r="H20869" s="2">
        <v>0.49275462962962963</v>
      </c>
      <c r="I20869">
        <v>12.5</v>
      </c>
      <c r="J20869">
        <v>12.5</v>
      </c>
      <c r="K20869" t="s">
        <v>204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 t="shared" si="652"/>
        <v>0.5</v>
      </c>
      <c r="D20870" t="s">
        <v>153</v>
      </c>
      <c r="E20870">
        <v>1</v>
      </c>
      <c r="F20870" s="1">
        <v>42158</v>
      </c>
      <c r="G20870" s="1" t="str">
        <f t="shared" si="653"/>
        <v>Wednesday</v>
      </c>
      <c r="H20870" s="2">
        <v>0.49275462962962963</v>
      </c>
      <c r="I20870">
        <v>12</v>
      </c>
      <c r="J20870">
        <v>12</v>
      </c>
      <c r="K20870" t="s">
        <v>204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 t="shared" si="652"/>
        <v>0.5</v>
      </c>
      <c r="D20871" t="s">
        <v>70</v>
      </c>
      <c r="E20871">
        <v>1</v>
      </c>
      <c r="F20871" s="1">
        <v>42158</v>
      </c>
      <c r="G20871" s="1" t="str">
        <f t="shared" si="653"/>
        <v>Wednesday</v>
      </c>
      <c r="H20871" s="2">
        <v>0.49785879629629631</v>
      </c>
      <c r="I20871">
        <v>20.75</v>
      </c>
      <c r="J20871">
        <v>20.75</v>
      </c>
      <c r="K20871" t="s">
        <v>206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 t="shared" si="652"/>
        <v>0.5</v>
      </c>
      <c r="D20872" t="s">
        <v>134</v>
      </c>
      <c r="E20872">
        <v>1</v>
      </c>
      <c r="F20872" s="1">
        <v>42158</v>
      </c>
      <c r="G20872" s="1" t="str">
        <f t="shared" si="653"/>
        <v>Wednesday</v>
      </c>
      <c r="H20872" s="2">
        <v>0.49785879629629631</v>
      </c>
      <c r="I20872">
        <v>16.75</v>
      </c>
      <c r="J20872">
        <v>16.75</v>
      </c>
      <c r="K20872" t="s">
        <v>205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 t="shared" si="652"/>
        <v>0.5</v>
      </c>
      <c r="D20873" t="s">
        <v>113</v>
      </c>
      <c r="E20873">
        <v>1</v>
      </c>
      <c r="F20873" s="1">
        <v>42158</v>
      </c>
      <c r="G20873" s="1" t="str">
        <f t="shared" si="653"/>
        <v>Wednesday</v>
      </c>
      <c r="H20873" s="2">
        <v>0.5003009259259259</v>
      </c>
      <c r="I20873">
        <v>16</v>
      </c>
      <c r="J20873">
        <v>16</v>
      </c>
      <c r="K20873" t="s">
        <v>205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 t="shared" si="652"/>
        <v>0.5</v>
      </c>
      <c r="D20874" t="s">
        <v>56</v>
      </c>
      <c r="E20874">
        <v>1</v>
      </c>
      <c r="F20874" s="1">
        <v>42158</v>
      </c>
      <c r="G20874" s="1" t="str">
        <f t="shared" si="653"/>
        <v>Wednesday</v>
      </c>
      <c r="H20874" s="2">
        <v>0.5003009259259259</v>
      </c>
      <c r="I20874">
        <v>20.75</v>
      </c>
      <c r="J20874">
        <v>20.75</v>
      </c>
      <c r="K20874" t="s">
        <v>206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 t="shared" si="652"/>
        <v>0.5</v>
      </c>
      <c r="D20875" t="s">
        <v>81</v>
      </c>
      <c r="E20875">
        <v>1</v>
      </c>
      <c r="F20875" s="1">
        <v>42158</v>
      </c>
      <c r="G20875" s="1" t="str">
        <f t="shared" si="653"/>
        <v>Wednesday</v>
      </c>
      <c r="H20875" s="2">
        <v>0.50662037037037033</v>
      </c>
      <c r="I20875">
        <v>12</v>
      </c>
      <c r="J20875">
        <v>12</v>
      </c>
      <c r="K20875" t="s">
        <v>204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 t="shared" si="652"/>
        <v>0.5</v>
      </c>
      <c r="D20876" t="s">
        <v>16</v>
      </c>
      <c r="E20876">
        <v>1</v>
      </c>
      <c r="F20876" s="1">
        <v>42158</v>
      </c>
      <c r="G20876" s="1" t="str">
        <f t="shared" si="653"/>
        <v>Wednesday</v>
      </c>
      <c r="H20876" s="2">
        <v>0.50662037037037033</v>
      </c>
      <c r="I20876">
        <v>16</v>
      </c>
      <c r="J20876">
        <v>16</v>
      </c>
      <c r="K20876" t="s">
        <v>205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 t="shared" si="652"/>
        <v>1</v>
      </c>
      <c r="D20877" t="s">
        <v>133</v>
      </c>
      <c r="E20877">
        <v>1</v>
      </c>
      <c r="F20877" s="1">
        <v>42158</v>
      </c>
      <c r="G20877" s="1" t="str">
        <f t="shared" si="653"/>
        <v>Wednesday</v>
      </c>
      <c r="H20877" s="2">
        <v>0.51462962962962966</v>
      </c>
      <c r="I20877">
        <v>12.5</v>
      </c>
      <c r="J20877">
        <v>12.5</v>
      </c>
      <c r="K20877" t="s">
        <v>204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 t="shared" si="652"/>
        <v>0.5</v>
      </c>
      <c r="D20878" t="s">
        <v>47</v>
      </c>
      <c r="E20878">
        <v>1</v>
      </c>
      <c r="F20878" s="1">
        <v>42158</v>
      </c>
      <c r="G20878" s="1" t="str">
        <f t="shared" si="653"/>
        <v>Wednesday</v>
      </c>
      <c r="H20878" s="2">
        <v>0.51706018518518515</v>
      </c>
      <c r="I20878">
        <v>12</v>
      </c>
      <c r="J20878">
        <v>12</v>
      </c>
      <c r="K20878" t="s">
        <v>204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 t="shared" si="652"/>
        <v>0.5</v>
      </c>
      <c r="D20879" t="s">
        <v>51</v>
      </c>
      <c r="E20879">
        <v>1</v>
      </c>
      <c r="F20879" s="1">
        <v>42158</v>
      </c>
      <c r="G20879" s="1" t="str">
        <f t="shared" si="653"/>
        <v>Wednesday</v>
      </c>
      <c r="H20879" s="2">
        <v>0.51706018518518515</v>
      </c>
      <c r="I20879">
        <v>20.5</v>
      </c>
      <c r="J20879">
        <v>20.5</v>
      </c>
      <c r="K20879" t="s">
        <v>206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 t="shared" si="652"/>
        <v>1</v>
      </c>
      <c r="D20880" t="s">
        <v>124</v>
      </c>
      <c r="E20880">
        <v>1</v>
      </c>
      <c r="F20880" s="1">
        <v>42158</v>
      </c>
      <c r="G20880" s="1" t="str">
        <f t="shared" si="653"/>
        <v>Wednesday</v>
      </c>
      <c r="H20880" s="2">
        <v>0.52672453703703703</v>
      </c>
      <c r="I20880">
        <v>20.25</v>
      </c>
      <c r="J20880">
        <v>20.25</v>
      </c>
      <c r="K20880" t="s">
        <v>206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 t="shared" si="652"/>
        <v>0.5</v>
      </c>
      <c r="D20881" t="s">
        <v>148</v>
      </c>
      <c r="E20881">
        <v>1</v>
      </c>
      <c r="F20881" s="1">
        <v>42158</v>
      </c>
      <c r="G20881" s="1" t="str">
        <f t="shared" si="653"/>
        <v>Wednesday</v>
      </c>
      <c r="H20881" s="2">
        <v>0.53005787037037033</v>
      </c>
      <c r="I20881">
        <v>20.75</v>
      </c>
      <c r="J20881">
        <v>20.75</v>
      </c>
      <c r="K20881" t="s">
        <v>206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 t="shared" si="652"/>
        <v>0.5</v>
      </c>
      <c r="D20882" t="s">
        <v>30</v>
      </c>
      <c r="E20882">
        <v>1</v>
      </c>
      <c r="F20882" s="1">
        <v>42158</v>
      </c>
      <c r="G20882" s="1" t="str">
        <f t="shared" si="653"/>
        <v>Wednesday</v>
      </c>
      <c r="H20882" s="2">
        <v>0.53005787037037033</v>
      </c>
      <c r="I20882">
        <v>20.75</v>
      </c>
      <c r="J20882">
        <v>20.75</v>
      </c>
      <c r="K20882" t="s">
        <v>206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 t="shared" si="652"/>
        <v>9.0909090909090912E-2</v>
      </c>
      <c r="D20883" t="s">
        <v>164</v>
      </c>
      <c r="E20883">
        <v>1</v>
      </c>
      <c r="F20883" s="1">
        <v>42158</v>
      </c>
      <c r="G20883" s="1" t="str">
        <f t="shared" si="653"/>
        <v>Wednesday</v>
      </c>
      <c r="H20883" s="2">
        <v>0.53423611111111113</v>
      </c>
      <c r="I20883">
        <v>20.75</v>
      </c>
      <c r="J20883">
        <v>20.75</v>
      </c>
      <c r="K20883" t="s">
        <v>206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 t="shared" si="652"/>
        <v>9.0909090909090912E-2</v>
      </c>
      <c r="D20884" t="s">
        <v>131</v>
      </c>
      <c r="E20884">
        <v>1</v>
      </c>
      <c r="F20884" s="1">
        <v>42158</v>
      </c>
      <c r="G20884" s="1" t="str">
        <f t="shared" si="653"/>
        <v>Wednesday</v>
      </c>
      <c r="H20884" s="2">
        <v>0.53423611111111113</v>
      </c>
      <c r="I20884">
        <v>16.75</v>
      </c>
      <c r="J20884">
        <v>16.75</v>
      </c>
      <c r="K20884" t="s">
        <v>205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 t="shared" si="652"/>
        <v>9.0909090909090912E-2</v>
      </c>
      <c r="D20885" t="s">
        <v>135</v>
      </c>
      <c r="E20885">
        <v>1</v>
      </c>
      <c r="F20885" s="1">
        <v>42158</v>
      </c>
      <c r="G20885" s="1" t="str">
        <f t="shared" si="653"/>
        <v>Wednesday</v>
      </c>
      <c r="H20885" s="2">
        <v>0.53423611111111113</v>
      </c>
      <c r="I20885">
        <v>20.5</v>
      </c>
      <c r="J20885">
        <v>20.5</v>
      </c>
      <c r="K20885" t="s">
        <v>206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 t="shared" si="652"/>
        <v>9.0909090909090912E-2</v>
      </c>
      <c r="D20886" t="s">
        <v>47</v>
      </c>
      <c r="E20886">
        <v>1</v>
      </c>
      <c r="F20886" s="1">
        <v>42158</v>
      </c>
      <c r="G20886" s="1" t="str">
        <f t="shared" si="653"/>
        <v>Wednesday</v>
      </c>
      <c r="H20886" s="2">
        <v>0.53423611111111113</v>
      </c>
      <c r="I20886">
        <v>12</v>
      </c>
      <c r="J20886">
        <v>12</v>
      </c>
      <c r="K20886" t="s">
        <v>204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 t="shared" si="652"/>
        <v>9.0909090909090912E-2</v>
      </c>
      <c r="D20887" t="s">
        <v>138</v>
      </c>
      <c r="E20887">
        <v>1</v>
      </c>
      <c r="F20887" s="1">
        <v>42158</v>
      </c>
      <c r="G20887" s="1" t="str">
        <f t="shared" si="653"/>
        <v>Wednesday</v>
      </c>
      <c r="H20887" s="2">
        <v>0.53423611111111113</v>
      </c>
      <c r="I20887">
        <v>16.5</v>
      </c>
      <c r="J20887">
        <v>16.5</v>
      </c>
      <c r="K20887" t="s">
        <v>206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 t="shared" si="652"/>
        <v>9.0909090909090912E-2</v>
      </c>
      <c r="D20888" t="s">
        <v>156</v>
      </c>
      <c r="E20888">
        <v>1</v>
      </c>
      <c r="F20888" s="1">
        <v>42158</v>
      </c>
      <c r="G20888" s="1" t="str">
        <f t="shared" si="653"/>
        <v>Wednesday</v>
      </c>
      <c r="H20888" s="2">
        <v>0.53423611111111113</v>
      </c>
      <c r="I20888">
        <v>12</v>
      </c>
      <c r="J20888">
        <v>12</v>
      </c>
      <c r="K20888" t="s">
        <v>204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 t="shared" si="652"/>
        <v>9.0909090909090912E-2</v>
      </c>
      <c r="D20889" t="s">
        <v>65</v>
      </c>
      <c r="E20889">
        <v>1</v>
      </c>
      <c r="F20889" s="1">
        <v>42158</v>
      </c>
      <c r="G20889" s="1" t="str">
        <f t="shared" si="653"/>
        <v>Wednesday</v>
      </c>
      <c r="H20889" s="2">
        <v>0.53423611111111113</v>
      </c>
      <c r="I20889">
        <v>20.25</v>
      </c>
      <c r="J20889">
        <v>20.25</v>
      </c>
      <c r="K20889" t="s">
        <v>206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 t="shared" si="652"/>
        <v>9.0909090909090912E-2</v>
      </c>
      <c r="D20890" t="s">
        <v>74</v>
      </c>
      <c r="E20890">
        <v>1</v>
      </c>
      <c r="F20890" s="1">
        <v>42158</v>
      </c>
      <c r="G20890" s="1" t="str">
        <f t="shared" si="653"/>
        <v>Wednesday</v>
      </c>
      <c r="H20890" s="2">
        <v>0.53423611111111113</v>
      </c>
      <c r="I20890">
        <v>15.25</v>
      </c>
      <c r="J20890">
        <v>15.25</v>
      </c>
      <c r="K20890" t="s">
        <v>206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 t="shared" si="652"/>
        <v>9.0909090909090912E-2</v>
      </c>
      <c r="D20891" t="s">
        <v>132</v>
      </c>
      <c r="E20891">
        <v>1</v>
      </c>
      <c r="F20891" s="1">
        <v>42158</v>
      </c>
      <c r="G20891" s="1" t="str">
        <f t="shared" si="653"/>
        <v>Wednesday</v>
      </c>
      <c r="H20891" s="2">
        <v>0.53423611111111113</v>
      </c>
      <c r="I20891">
        <v>20.75</v>
      </c>
      <c r="J20891">
        <v>20.75</v>
      </c>
      <c r="K20891" t="s">
        <v>206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 t="shared" si="652"/>
        <v>9.0909090909090912E-2</v>
      </c>
      <c r="D20892" t="s">
        <v>118</v>
      </c>
      <c r="E20892">
        <v>1</v>
      </c>
      <c r="F20892" s="1">
        <v>42158</v>
      </c>
      <c r="G20892" s="1" t="str">
        <f t="shared" si="653"/>
        <v>Wednesday</v>
      </c>
      <c r="H20892" s="2">
        <v>0.53423611111111113</v>
      </c>
      <c r="I20892">
        <v>16.25</v>
      </c>
      <c r="J20892">
        <v>16.25</v>
      </c>
      <c r="K20892" t="s">
        <v>205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 t="shared" si="652"/>
        <v>9.0909090909090912E-2</v>
      </c>
      <c r="D20893" t="s">
        <v>106</v>
      </c>
      <c r="E20893">
        <v>1</v>
      </c>
      <c r="F20893" s="1">
        <v>42158</v>
      </c>
      <c r="G20893" s="1" t="str">
        <f t="shared" si="653"/>
        <v>Wednesday</v>
      </c>
      <c r="H20893" s="2">
        <v>0.53423611111111113</v>
      </c>
      <c r="I20893">
        <v>20.25</v>
      </c>
      <c r="J20893">
        <v>20.25</v>
      </c>
      <c r="K20893" t="s">
        <v>206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 t="shared" si="652"/>
        <v>1</v>
      </c>
      <c r="D20894" t="s">
        <v>143</v>
      </c>
      <c r="E20894">
        <v>1</v>
      </c>
      <c r="F20894" s="1">
        <v>42158</v>
      </c>
      <c r="G20894" s="1" t="str">
        <f t="shared" si="653"/>
        <v>Wednesday</v>
      </c>
      <c r="H20894" s="2">
        <v>0.53618055555555555</v>
      </c>
      <c r="I20894">
        <v>16.75</v>
      </c>
      <c r="J20894">
        <v>16.75</v>
      </c>
      <c r="K20894" t="s">
        <v>205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 t="shared" si="652"/>
        <v>1</v>
      </c>
      <c r="D20895" t="s">
        <v>167</v>
      </c>
      <c r="E20895">
        <v>1</v>
      </c>
      <c r="F20895" s="1">
        <v>42158</v>
      </c>
      <c r="G20895" s="1" t="str">
        <f t="shared" si="653"/>
        <v>Wednesday</v>
      </c>
      <c r="H20895" s="2">
        <v>0.53984953703703709</v>
      </c>
      <c r="I20895">
        <v>16.5</v>
      </c>
      <c r="J20895">
        <v>16.5</v>
      </c>
      <c r="K20895" t="s">
        <v>205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 t="shared" si="652"/>
        <v>0.5</v>
      </c>
      <c r="D20896" t="s">
        <v>138</v>
      </c>
      <c r="E20896">
        <v>1</v>
      </c>
      <c r="F20896" s="1">
        <v>42158</v>
      </c>
      <c r="G20896" s="1" t="str">
        <f t="shared" si="653"/>
        <v>Wednesday</v>
      </c>
      <c r="H20896" s="2">
        <v>0.5400462962962963</v>
      </c>
      <c r="I20896">
        <v>16.5</v>
      </c>
      <c r="J20896">
        <v>16.5</v>
      </c>
      <c r="K20896" t="s">
        <v>206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 t="shared" si="652"/>
        <v>0.5</v>
      </c>
      <c r="D20897" t="s">
        <v>153</v>
      </c>
      <c r="E20897">
        <v>1</v>
      </c>
      <c r="F20897" s="1">
        <v>42158</v>
      </c>
      <c r="G20897" s="1" t="str">
        <f t="shared" si="653"/>
        <v>Wednesday</v>
      </c>
      <c r="H20897" s="2">
        <v>0.5400462962962963</v>
      </c>
      <c r="I20897">
        <v>12</v>
      </c>
      <c r="J20897">
        <v>12</v>
      </c>
      <c r="K20897" t="s">
        <v>204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 t="shared" si="652"/>
        <v>0.5</v>
      </c>
      <c r="D20898" t="s">
        <v>110</v>
      </c>
      <c r="E20898">
        <v>1</v>
      </c>
      <c r="F20898" s="1">
        <v>42158</v>
      </c>
      <c r="G20898" s="1" t="str">
        <f t="shared" si="653"/>
        <v>Wednesday</v>
      </c>
      <c r="H20898" s="2">
        <v>0.54329861111111111</v>
      </c>
      <c r="I20898">
        <v>20.25</v>
      </c>
      <c r="J20898">
        <v>20.25</v>
      </c>
      <c r="K20898" t="s">
        <v>206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 t="shared" si="652"/>
        <v>0.5</v>
      </c>
      <c r="D20899" t="s">
        <v>134</v>
      </c>
      <c r="E20899">
        <v>1</v>
      </c>
      <c r="F20899" s="1">
        <v>42158</v>
      </c>
      <c r="G20899" s="1" t="str">
        <f t="shared" si="653"/>
        <v>Wednesday</v>
      </c>
      <c r="H20899" s="2">
        <v>0.54329861111111111</v>
      </c>
      <c r="I20899">
        <v>16.75</v>
      </c>
      <c r="J20899">
        <v>16.75</v>
      </c>
      <c r="K20899" t="s">
        <v>205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 t="shared" si="652"/>
        <v>0.25</v>
      </c>
      <c r="D20900" t="s">
        <v>70</v>
      </c>
      <c r="E20900">
        <v>1</v>
      </c>
      <c r="F20900" s="1">
        <v>42158</v>
      </c>
      <c r="G20900" s="1" t="str">
        <f t="shared" si="653"/>
        <v>Wednesday</v>
      </c>
      <c r="H20900" s="2">
        <v>0.5435416666666667</v>
      </c>
      <c r="I20900">
        <v>20.75</v>
      </c>
      <c r="J20900">
        <v>20.75</v>
      </c>
      <c r="K20900" t="s">
        <v>206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 t="shared" si="652"/>
        <v>0.25</v>
      </c>
      <c r="D20901" t="s">
        <v>47</v>
      </c>
      <c r="E20901">
        <v>1</v>
      </c>
      <c r="F20901" s="1">
        <v>42158</v>
      </c>
      <c r="G20901" s="1" t="str">
        <f t="shared" si="653"/>
        <v>Wednesday</v>
      </c>
      <c r="H20901" s="2">
        <v>0.5435416666666667</v>
      </c>
      <c r="I20901">
        <v>12</v>
      </c>
      <c r="J20901">
        <v>12</v>
      </c>
      <c r="K20901" t="s">
        <v>204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 t="shared" si="652"/>
        <v>0.25</v>
      </c>
      <c r="D20902" t="s">
        <v>125</v>
      </c>
      <c r="E20902">
        <v>1</v>
      </c>
      <c r="F20902" s="1">
        <v>42158</v>
      </c>
      <c r="G20902" s="1" t="str">
        <f t="shared" si="653"/>
        <v>Wednesday</v>
      </c>
      <c r="H20902" s="2">
        <v>0.5435416666666667</v>
      </c>
      <c r="I20902">
        <v>16</v>
      </c>
      <c r="J20902">
        <v>16</v>
      </c>
      <c r="K20902" t="s">
        <v>205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 t="shared" si="652"/>
        <v>0.25</v>
      </c>
      <c r="D20903" t="s">
        <v>84</v>
      </c>
      <c r="E20903">
        <v>1</v>
      </c>
      <c r="F20903" s="1">
        <v>42158</v>
      </c>
      <c r="G20903" s="1" t="str">
        <f t="shared" si="653"/>
        <v>Wednesday</v>
      </c>
      <c r="H20903" s="2">
        <v>0.5435416666666667</v>
      </c>
      <c r="I20903">
        <v>20.75</v>
      </c>
      <c r="J20903">
        <v>20.75</v>
      </c>
      <c r="K20903" t="s">
        <v>206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 t="shared" si="652"/>
        <v>1</v>
      </c>
      <c r="D20904" t="s">
        <v>70</v>
      </c>
      <c r="E20904">
        <v>1</v>
      </c>
      <c r="F20904" s="1">
        <v>42158</v>
      </c>
      <c r="G20904" s="1" t="str">
        <f t="shared" si="653"/>
        <v>Wednesday</v>
      </c>
      <c r="H20904" s="2">
        <v>0.54768518518518516</v>
      </c>
      <c r="I20904">
        <v>20.75</v>
      </c>
      <c r="J20904">
        <v>20.75</v>
      </c>
      <c r="K20904" t="s">
        <v>206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 t="shared" si="652"/>
        <v>1</v>
      </c>
      <c r="D20905" t="s">
        <v>73</v>
      </c>
      <c r="E20905">
        <v>1</v>
      </c>
      <c r="F20905" s="1">
        <v>42158</v>
      </c>
      <c r="G20905" s="1" t="str">
        <f t="shared" si="653"/>
        <v>Wednesday</v>
      </c>
      <c r="H20905" s="2">
        <v>0.55942129629629633</v>
      </c>
      <c r="I20905">
        <v>16.75</v>
      </c>
      <c r="J20905">
        <v>16.75</v>
      </c>
      <c r="K20905" t="s">
        <v>205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 t="shared" si="652"/>
        <v>1</v>
      </c>
      <c r="D20906" t="s">
        <v>74</v>
      </c>
      <c r="E20906">
        <v>1</v>
      </c>
      <c r="F20906" s="1">
        <v>42158</v>
      </c>
      <c r="G20906" s="1" t="str">
        <f t="shared" si="653"/>
        <v>Wednesday</v>
      </c>
      <c r="H20906" s="2">
        <v>0.56467592592592597</v>
      </c>
      <c r="I20906">
        <v>15.25</v>
      </c>
      <c r="J20906">
        <v>15.25</v>
      </c>
      <c r="K20906" t="s">
        <v>206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 t="shared" si="652"/>
        <v>1</v>
      </c>
      <c r="D20907" t="s">
        <v>110</v>
      </c>
      <c r="E20907">
        <v>1</v>
      </c>
      <c r="F20907" s="1">
        <v>42158</v>
      </c>
      <c r="G20907" s="1" t="str">
        <f t="shared" si="653"/>
        <v>Wednesday</v>
      </c>
      <c r="H20907" s="2">
        <v>0.56665509259259261</v>
      </c>
      <c r="I20907">
        <v>20.25</v>
      </c>
      <c r="J20907">
        <v>20.25</v>
      </c>
      <c r="K20907" t="s">
        <v>206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 t="shared" si="652"/>
        <v>1</v>
      </c>
      <c r="D20908" t="s">
        <v>115</v>
      </c>
      <c r="E20908">
        <v>1</v>
      </c>
      <c r="F20908" s="1">
        <v>42158</v>
      </c>
      <c r="G20908" s="1" t="str">
        <f t="shared" si="653"/>
        <v>Wednesday</v>
      </c>
      <c r="H20908" s="2">
        <v>0.57093749999999999</v>
      </c>
      <c r="I20908">
        <v>16.75</v>
      </c>
      <c r="J20908">
        <v>16.75</v>
      </c>
      <c r="K20908" t="s">
        <v>205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 t="shared" si="652"/>
        <v>1</v>
      </c>
      <c r="D20909" t="s">
        <v>69</v>
      </c>
      <c r="E20909">
        <v>1</v>
      </c>
      <c r="F20909" s="1">
        <v>42158</v>
      </c>
      <c r="G20909" s="1" t="str">
        <f t="shared" si="653"/>
        <v>Wednesday</v>
      </c>
      <c r="H20909" s="2">
        <v>0.57912037037037034</v>
      </c>
      <c r="I20909">
        <v>20.75</v>
      </c>
      <c r="J20909">
        <v>20.75</v>
      </c>
      <c r="K20909" t="s">
        <v>206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 t="shared" si="652"/>
        <v>0.33333333333333331</v>
      </c>
      <c r="D20910" t="s">
        <v>16</v>
      </c>
      <c r="E20910">
        <v>1</v>
      </c>
      <c r="F20910" s="1">
        <v>42158</v>
      </c>
      <c r="G20910" s="1" t="str">
        <f t="shared" si="653"/>
        <v>Wednesday</v>
      </c>
      <c r="H20910" s="2">
        <v>0.60001157407407413</v>
      </c>
      <c r="I20910">
        <v>16</v>
      </c>
      <c r="J20910">
        <v>16</v>
      </c>
      <c r="K20910" t="s">
        <v>205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 t="shared" si="652"/>
        <v>0.33333333333333331</v>
      </c>
      <c r="D20911" t="s">
        <v>156</v>
      </c>
      <c r="E20911">
        <v>1</v>
      </c>
      <c r="F20911" s="1">
        <v>42158</v>
      </c>
      <c r="G20911" s="1" t="str">
        <f t="shared" si="653"/>
        <v>Wednesday</v>
      </c>
      <c r="H20911" s="2">
        <v>0.60001157407407413</v>
      </c>
      <c r="I20911">
        <v>12</v>
      </c>
      <c r="J20911">
        <v>12</v>
      </c>
      <c r="K20911" t="s">
        <v>204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 t="shared" si="652"/>
        <v>0.33333333333333331</v>
      </c>
      <c r="D20912" t="s">
        <v>149</v>
      </c>
      <c r="E20912">
        <v>1</v>
      </c>
      <c r="F20912" s="1">
        <v>42158</v>
      </c>
      <c r="G20912" s="1" t="str">
        <f t="shared" si="653"/>
        <v>Wednesday</v>
      </c>
      <c r="H20912" s="2">
        <v>0.60001157407407413</v>
      </c>
      <c r="I20912">
        <v>21</v>
      </c>
      <c r="J20912">
        <v>21</v>
      </c>
      <c r="K20912" t="s">
        <v>206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 t="shared" si="652"/>
        <v>0.25</v>
      </c>
      <c r="D20913" t="s">
        <v>73</v>
      </c>
      <c r="E20913">
        <v>1</v>
      </c>
      <c r="F20913" s="1">
        <v>42158</v>
      </c>
      <c r="G20913" s="1" t="str">
        <f t="shared" si="653"/>
        <v>Wednesday</v>
      </c>
      <c r="H20913" s="2">
        <v>0.60725694444444445</v>
      </c>
      <c r="I20913">
        <v>16.75</v>
      </c>
      <c r="J20913">
        <v>16.75</v>
      </c>
      <c r="K20913" t="s">
        <v>205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 t="shared" si="652"/>
        <v>0.25</v>
      </c>
      <c r="D20914" t="s">
        <v>126</v>
      </c>
      <c r="E20914">
        <v>1</v>
      </c>
      <c r="F20914" s="1">
        <v>42158</v>
      </c>
      <c r="G20914" s="1" t="str">
        <f t="shared" si="653"/>
        <v>Wednesday</v>
      </c>
      <c r="H20914" s="2">
        <v>0.60725694444444445</v>
      </c>
      <c r="I20914">
        <v>17.5</v>
      </c>
      <c r="J20914">
        <v>17.5</v>
      </c>
      <c r="K20914" t="s">
        <v>206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 t="shared" si="652"/>
        <v>0.25</v>
      </c>
      <c r="D20915" t="s">
        <v>110</v>
      </c>
      <c r="E20915">
        <v>1</v>
      </c>
      <c r="F20915" s="1">
        <v>42158</v>
      </c>
      <c r="G20915" s="1" t="str">
        <f t="shared" si="653"/>
        <v>Wednesday</v>
      </c>
      <c r="H20915" s="2">
        <v>0.60725694444444445</v>
      </c>
      <c r="I20915">
        <v>20.25</v>
      </c>
      <c r="J20915">
        <v>20.25</v>
      </c>
      <c r="K20915" t="s">
        <v>206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 t="shared" si="652"/>
        <v>0.25</v>
      </c>
      <c r="D20916" t="s">
        <v>148</v>
      </c>
      <c r="E20916">
        <v>1</v>
      </c>
      <c r="F20916" s="1">
        <v>42158</v>
      </c>
      <c r="G20916" s="1" t="str">
        <f t="shared" si="653"/>
        <v>Wednesday</v>
      </c>
      <c r="H20916" s="2">
        <v>0.60725694444444445</v>
      </c>
      <c r="I20916">
        <v>20.75</v>
      </c>
      <c r="J20916">
        <v>20.75</v>
      </c>
      <c r="K20916" t="s">
        <v>206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 t="shared" si="652"/>
        <v>1</v>
      </c>
      <c r="D20917" t="s">
        <v>19</v>
      </c>
      <c r="E20917">
        <v>1</v>
      </c>
      <c r="F20917" s="1">
        <v>42158</v>
      </c>
      <c r="G20917" s="1" t="str">
        <f t="shared" si="653"/>
        <v>Wednesday</v>
      </c>
      <c r="H20917" s="2">
        <v>0.609375</v>
      </c>
      <c r="I20917">
        <v>18.5</v>
      </c>
      <c r="J20917">
        <v>18.5</v>
      </c>
      <c r="K20917" t="s">
        <v>206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 t="shared" si="652"/>
        <v>0.25</v>
      </c>
      <c r="D20918" t="s">
        <v>115</v>
      </c>
      <c r="E20918">
        <v>1</v>
      </c>
      <c r="F20918" s="1">
        <v>42158</v>
      </c>
      <c r="G20918" s="1" t="str">
        <f t="shared" si="653"/>
        <v>Wednesday</v>
      </c>
      <c r="H20918" s="2">
        <v>0.61508101851851849</v>
      </c>
      <c r="I20918">
        <v>16.75</v>
      </c>
      <c r="J20918">
        <v>16.75</v>
      </c>
      <c r="K20918" t="s">
        <v>205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 t="shared" si="652"/>
        <v>0.25</v>
      </c>
      <c r="D20919" t="s">
        <v>70</v>
      </c>
      <c r="E20919">
        <v>1</v>
      </c>
      <c r="F20919" s="1">
        <v>42158</v>
      </c>
      <c r="G20919" s="1" t="str">
        <f t="shared" si="653"/>
        <v>Wednesday</v>
      </c>
      <c r="H20919" s="2">
        <v>0.61508101851851849</v>
      </c>
      <c r="I20919">
        <v>20.75</v>
      </c>
      <c r="J20919">
        <v>20.75</v>
      </c>
      <c r="K20919" t="s">
        <v>206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 t="shared" si="652"/>
        <v>0.25</v>
      </c>
      <c r="D20920" t="s">
        <v>123</v>
      </c>
      <c r="E20920">
        <v>1</v>
      </c>
      <c r="F20920" s="1">
        <v>42158</v>
      </c>
      <c r="G20920" s="1" t="str">
        <f t="shared" si="653"/>
        <v>Wednesday</v>
      </c>
      <c r="H20920" s="2">
        <v>0.61508101851851849</v>
      </c>
      <c r="I20920">
        <v>9.75</v>
      </c>
      <c r="J20920">
        <v>9.75</v>
      </c>
      <c r="K20920" t="s">
        <v>204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 t="shared" si="652"/>
        <v>0.25</v>
      </c>
      <c r="D20921" t="s">
        <v>158</v>
      </c>
      <c r="E20921">
        <v>1</v>
      </c>
      <c r="F20921" s="1">
        <v>42158</v>
      </c>
      <c r="G20921" s="1" t="str">
        <f t="shared" si="653"/>
        <v>Wednesday</v>
      </c>
      <c r="H20921" s="2">
        <v>0.61508101851851849</v>
      </c>
      <c r="I20921">
        <v>16</v>
      </c>
      <c r="J20921">
        <v>16</v>
      </c>
      <c r="K20921" t="s">
        <v>205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 t="shared" si="652"/>
        <v>0.5</v>
      </c>
      <c r="D20922" t="s">
        <v>87</v>
      </c>
      <c r="E20922">
        <v>1</v>
      </c>
      <c r="F20922" s="1">
        <v>42158</v>
      </c>
      <c r="G20922" s="1" t="str">
        <f t="shared" si="653"/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6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 t="shared" si="652"/>
        <v>0.5</v>
      </c>
      <c r="D20923" t="s">
        <v>103</v>
      </c>
      <c r="E20923">
        <v>1</v>
      </c>
      <c r="F20923" s="1">
        <v>42158</v>
      </c>
      <c r="G20923" s="1" t="str">
        <f t="shared" si="653"/>
        <v>Wednesday</v>
      </c>
      <c r="H20923" s="2">
        <v>0.63907407407407413</v>
      </c>
      <c r="I20923">
        <v>12.5</v>
      </c>
      <c r="J20923">
        <v>12.5</v>
      </c>
      <c r="K20923" t="s">
        <v>204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 t="shared" si="652"/>
        <v>1</v>
      </c>
      <c r="D20924" t="s">
        <v>65</v>
      </c>
      <c r="E20924">
        <v>1</v>
      </c>
      <c r="F20924" s="1">
        <v>42158</v>
      </c>
      <c r="G20924" s="1" t="str">
        <f t="shared" si="653"/>
        <v>Wednesday</v>
      </c>
      <c r="H20924" s="2">
        <v>0.64174768518518521</v>
      </c>
      <c r="I20924">
        <v>20.25</v>
      </c>
      <c r="J20924">
        <v>20.25</v>
      </c>
      <c r="K20924" t="s">
        <v>206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 t="shared" si="652"/>
        <v>0.25</v>
      </c>
      <c r="D20925" t="s">
        <v>38</v>
      </c>
      <c r="E20925">
        <v>1</v>
      </c>
      <c r="F20925" s="1">
        <v>42158</v>
      </c>
      <c r="G20925" s="1" t="str">
        <f t="shared" si="653"/>
        <v>Wednesday</v>
      </c>
      <c r="H20925" s="2">
        <v>0.64887731481481481</v>
      </c>
      <c r="I20925">
        <v>12.75</v>
      </c>
      <c r="J20925">
        <v>12.75</v>
      </c>
      <c r="K20925" t="s">
        <v>204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 t="shared" si="652"/>
        <v>0.25</v>
      </c>
      <c r="D20926" t="s">
        <v>34</v>
      </c>
      <c r="E20926">
        <v>1</v>
      </c>
      <c r="F20926" s="1">
        <v>42158</v>
      </c>
      <c r="G20926" s="1" t="str">
        <f t="shared" si="653"/>
        <v>Wednesday</v>
      </c>
      <c r="H20926" s="2">
        <v>0.64887731481481481</v>
      </c>
      <c r="I20926">
        <v>16.5</v>
      </c>
      <c r="J20926">
        <v>16.5</v>
      </c>
      <c r="K20926" t="s">
        <v>205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 t="shared" si="652"/>
        <v>0.25</v>
      </c>
      <c r="D20927" t="s">
        <v>65</v>
      </c>
      <c r="E20927">
        <v>1</v>
      </c>
      <c r="F20927" s="1">
        <v>42158</v>
      </c>
      <c r="G20927" s="1" t="str">
        <f t="shared" si="653"/>
        <v>Wednesday</v>
      </c>
      <c r="H20927" s="2">
        <v>0.64887731481481481</v>
      </c>
      <c r="I20927">
        <v>20.25</v>
      </c>
      <c r="J20927">
        <v>20.25</v>
      </c>
      <c r="K20927" t="s">
        <v>206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 t="shared" si="652"/>
        <v>0.25</v>
      </c>
      <c r="D20928" t="s">
        <v>62</v>
      </c>
      <c r="E20928">
        <v>1</v>
      </c>
      <c r="F20928" s="1">
        <v>42158</v>
      </c>
      <c r="G20928" s="1" t="str">
        <f t="shared" si="653"/>
        <v>Wednesday</v>
      </c>
      <c r="H20928" s="2">
        <v>0.64887731481481481</v>
      </c>
      <c r="I20928">
        <v>12</v>
      </c>
      <c r="J20928">
        <v>12</v>
      </c>
      <c r="K20928" t="s">
        <v>204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 t="shared" si="652"/>
        <v>0.25</v>
      </c>
      <c r="D20929" t="s">
        <v>38</v>
      </c>
      <c r="E20929">
        <v>1</v>
      </c>
      <c r="F20929" s="1">
        <v>42158</v>
      </c>
      <c r="G20929" s="1" t="str">
        <f t="shared" si="653"/>
        <v>Wednesday</v>
      </c>
      <c r="H20929" s="2">
        <v>0.65792824074074074</v>
      </c>
      <c r="I20929">
        <v>12.75</v>
      </c>
      <c r="J20929">
        <v>12.75</v>
      </c>
      <c r="K20929" t="s">
        <v>204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 t="shared" ref="C20930:C20993" si="654">1/COUNTIF(B:B,B20930)</f>
        <v>0.25</v>
      </c>
      <c r="D20930" t="s">
        <v>87</v>
      </c>
      <c r="E20930">
        <v>1</v>
      </c>
      <c r="F20930" s="1">
        <v>42158</v>
      </c>
      <c r="G20930" s="1" t="str">
        <f t="shared" ref="G20930:G20993" si="655">TEXT(F20930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6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 t="shared" si="654"/>
        <v>0.25</v>
      </c>
      <c r="D20931" t="s">
        <v>56</v>
      </c>
      <c r="E20931">
        <v>1</v>
      </c>
      <c r="F20931" s="1">
        <v>42158</v>
      </c>
      <c r="G20931" s="1" t="str">
        <f t="shared" si="655"/>
        <v>Wednesday</v>
      </c>
      <c r="H20931" s="2">
        <v>0.65792824074074074</v>
      </c>
      <c r="I20931">
        <v>20.75</v>
      </c>
      <c r="J20931">
        <v>20.75</v>
      </c>
      <c r="K20931" t="s">
        <v>206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 t="shared" si="654"/>
        <v>0.25</v>
      </c>
      <c r="D20932" t="s">
        <v>62</v>
      </c>
      <c r="E20932">
        <v>1</v>
      </c>
      <c r="F20932" s="1">
        <v>42158</v>
      </c>
      <c r="G20932" s="1" t="str">
        <f t="shared" si="655"/>
        <v>Wednesday</v>
      </c>
      <c r="H20932" s="2">
        <v>0.65792824074074074</v>
      </c>
      <c r="I20932">
        <v>12</v>
      </c>
      <c r="J20932">
        <v>12</v>
      </c>
      <c r="K20932" t="s">
        <v>204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 t="shared" si="654"/>
        <v>0.5</v>
      </c>
      <c r="D20933" t="s">
        <v>109</v>
      </c>
      <c r="E20933">
        <v>1</v>
      </c>
      <c r="F20933" s="1">
        <v>42158</v>
      </c>
      <c r="G20933" s="1" t="str">
        <f t="shared" si="655"/>
        <v>Wednesday</v>
      </c>
      <c r="H20933" s="2">
        <v>0.66908564814814819</v>
      </c>
      <c r="I20933">
        <v>20.5</v>
      </c>
      <c r="J20933">
        <v>20.5</v>
      </c>
      <c r="K20933" t="s">
        <v>206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 t="shared" si="654"/>
        <v>0.5</v>
      </c>
      <c r="D20934" t="s">
        <v>160</v>
      </c>
      <c r="E20934">
        <v>1</v>
      </c>
      <c r="F20934" s="1">
        <v>42158</v>
      </c>
      <c r="G20934" s="1" t="str">
        <f t="shared" si="655"/>
        <v>Wednesday</v>
      </c>
      <c r="H20934" s="2">
        <v>0.66908564814814819</v>
      </c>
      <c r="I20934">
        <v>16.5</v>
      </c>
      <c r="J20934">
        <v>16.5</v>
      </c>
      <c r="K20934" t="s">
        <v>205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 t="shared" si="654"/>
        <v>0.5</v>
      </c>
      <c r="D20935" t="s">
        <v>113</v>
      </c>
      <c r="E20935">
        <v>1</v>
      </c>
      <c r="F20935" s="1">
        <v>42158</v>
      </c>
      <c r="G20935" s="1" t="str">
        <f t="shared" si="655"/>
        <v>Wednesday</v>
      </c>
      <c r="H20935" s="2">
        <v>0.67934027777777772</v>
      </c>
      <c r="I20935">
        <v>16</v>
      </c>
      <c r="J20935">
        <v>16</v>
      </c>
      <c r="K20935" t="s">
        <v>205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 t="shared" si="654"/>
        <v>0.5</v>
      </c>
      <c r="D20936" t="s">
        <v>118</v>
      </c>
      <c r="E20936">
        <v>1</v>
      </c>
      <c r="F20936" s="1">
        <v>42158</v>
      </c>
      <c r="G20936" s="1" t="str">
        <f t="shared" si="655"/>
        <v>Wednesday</v>
      </c>
      <c r="H20936" s="2">
        <v>0.67934027777777772</v>
      </c>
      <c r="I20936">
        <v>16.25</v>
      </c>
      <c r="J20936">
        <v>16.25</v>
      </c>
      <c r="K20936" t="s">
        <v>205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 t="shared" si="654"/>
        <v>1</v>
      </c>
      <c r="D20937" t="s">
        <v>35</v>
      </c>
      <c r="E20937">
        <v>1</v>
      </c>
      <c r="F20937" s="1">
        <v>42158</v>
      </c>
      <c r="G20937" s="1" t="str">
        <f t="shared" si="655"/>
        <v>Wednesday</v>
      </c>
      <c r="H20937" s="2">
        <v>0.6804513888888889</v>
      </c>
      <c r="I20937">
        <v>20.75</v>
      </c>
      <c r="J20937">
        <v>20.75</v>
      </c>
      <c r="K20937" t="s">
        <v>206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 t="shared" si="654"/>
        <v>1</v>
      </c>
      <c r="D20938" t="s">
        <v>93</v>
      </c>
      <c r="E20938">
        <v>1</v>
      </c>
      <c r="F20938" s="1">
        <v>42158</v>
      </c>
      <c r="G20938" s="1" t="str">
        <f t="shared" si="655"/>
        <v>Wednesday</v>
      </c>
      <c r="H20938" s="2">
        <v>0.70159722222222221</v>
      </c>
      <c r="I20938">
        <v>16.25</v>
      </c>
      <c r="J20938">
        <v>16.25</v>
      </c>
      <c r="K20938" t="s">
        <v>205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 t="shared" si="654"/>
        <v>0.5</v>
      </c>
      <c r="D20939" t="s">
        <v>100</v>
      </c>
      <c r="E20939">
        <v>1</v>
      </c>
      <c r="F20939" s="1">
        <v>42158</v>
      </c>
      <c r="G20939" s="1" t="str">
        <f t="shared" si="655"/>
        <v>Wednesday</v>
      </c>
      <c r="H20939" s="2">
        <v>0.70543981481481477</v>
      </c>
      <c r="I20939">
        <v>16</v>
      </c>
      <c r="J20939">
        <v>16</v>
      </c>
      <c r="K20939" t="s">
        <v>205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 t="shared" si="654"/>
        <v>0.5</v>
      </c>
      <c r="D20940" t="s">
        <v>84</v>
      </c>
      <c r="E20940">
        <v>1</v>
      </c>
      <c r="F20940" s="1">
        <v>42158</v>
      </c>
      <c r="G20940" s="1" t="str">
        <f t="shared" si="655"/>
        <v>Wednesday</v>
      </c>
      <c r="H20940" s="2">
        <v>0.70543981481481477</v>
      </c>
      <c r="I20940">
        <v>20.75</v>
      </c>
      <c r="J20940">
        <v>20.75</v>
      </c>
      <c r="K20940" t="s">
        <v>206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 t="shared" si="654"/>
        <v>0.33333333333333331</v>
      </c>
      <c r="D20941" t="s">
        <v>19</v>
      </c>
      <c r="E20941">
        <v>1</v>
      </c>
      <c r="F20941" s="1">
        <v>42158</v>
      </c>
      <c r="G20941" s="1" t="str">
        <f t="shared" si="655"/>
        <v>Wednesday</v>
      </c>
      <c r="H20941" s="2">
        <v>0.70817129629629627</v>
      </c>
      <c r="I20941">
        <v>18.5</v>
      </c>
      <c r="J20941">
        <v>18.5</v>
      </c>
      <c r="K20941" t="s">
        <v>206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 t="shared" si="654"/>
        <v>0.33333333333333331</v>
      </c>
      <c r="D20942" t="s">
        <v>140</v>
      </c>
      <c r="E20942">
        <v>1</v>
      </c>
      <c r="F20942" s="1">
        <v>42158</v>
      </c>
      <c r="G20942" s="1" t="str">
        <f t="shared" si="655"/>
        <v>Wednesday</v>
      </c>
      <c r="H20942" s="2">
        <v>0.70817129629629627</v>
      </c>
      <c r="I20942">
        <v>16.5</v>
      </c>
      <c r="J20942">
        <v>16.5</v>
      </c>
      <c r="K20942" t="s">
        <v>205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 t="shared" si="654"/>
        <v>0.33333333333333331</v>
      </c>
      <c r="D20943" t="s">
        <v>119</v>
      </c>
      <c r="E20943">
        <v>2</v>
      </c>
      <c r="F20943" s="1">
        <v>42158</v>
      </c>
      <c r="G20943" s="1" t="str">
        <f t="shared" si="655"/>
        <v>Wednesday</v>
      </c>
      <c r="H20943" s="2">
        <v>0.70817129629629627</v>
      </c>
      <c r="I20943">
        <v>20.25</v>
      </c>
      <c r="J20943">
        <v>40.5</v>
      </c>
      <c r="K20943" t="s">
        <v>206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 t="shared" si="654"/>
        <v>1</v>
      </c>
      <c r="D20944" t="s">
        <v>132</v>
      </c>
      <c r="E20944">
        <v>1</v>
      </c>
      <c r="F20944" s="1">
        <v>42158</v>
      </c>
      <c r="G20944" s="1" t="str">
        <f t="shared" si="655"/>
        <v>Wednesday</v>
      </c>
      <c r="H20944" s="2">
        <v>0.71442129629629625</v>
      </c>
      <c r="I20944">
        <v>20.75</v>
      </c>
      <c r="J20944">
        <v>20.75</v>
      </c>
      <c r="K20944" t="s">
        <v>206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 t="shared" si="654"/>
        <v>0.5</v>
      </c>
      <c r="D20945" t="s">
        <v>131</v>
      </c>
      <c r="E20945">
        <v>1</v>
      </c>
      <c r="F20945" s="1">
        <v>42158</v>
      </c>
      <c r="G20945" s="1" t="str">
        <f t="shared" si="655"/>
        <v>Wednesday</v>
      </c>
      <c r="H20945" s="2">
        <v>0.71609953703703699</v>
      </c>
      <c r="I20945">
        <v>16.75</v>
      </c>
      <c r="J20945">
        <v>16.75</v>
      </c>
      <c r="K20945" t="s">
        <v>205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 t="shared" si="654"/>
        <v>0.5</v>
      </c>
      <c r="D20946" t="s">
        <v>19</v>
      </c>
      <c r="E20946">
        <v>1</v>
      </c>
      <c r="F20946" s="1">
        <v>42158</v>
      </c>
      <c r="G20946" s="1" t="str">
        <f t="shared" si="655"/>
        <v>Wednesday</v>
      </c>
      <c r="H20946" s="2">
        <v>0.71609953703703699</v>
      </c>
      <c r="I20946">
        <v>18.5</v>
      </c>
      <c r="J20946">
        <v>18.5</v>
      </c>
      <c r="K20946" t="s">
        <v>206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 t="shared" si="654"/>
        <v>0.25</v>
      </c>
      <c r="D20947" t="s">
        <v>87</v>
      </c>
      <c r="E20947">
        <v>1</v>
      </c>
      <c r="F20947" s="1">
        <v>42158</v>
      </c>
      <c r="G20947" s="1" t="str">
        <f t="shared" si="655"/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6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 t="shared" si="654"/>
        <v>0.25</v>
      </c>
      <c r="D20948" t="s">
        <v>129</v>
      </c>
      <c r="E20948">
        <v>1</v>
      </c>
      <c r="F20948" s="1">
        <v>42158</v>
      </c>
      <c r="G20948" s="1" t="str">
        <f t="shared" si="655"/>
        <v>Wednesday</v>
      </c>
      <c r="H20948" s="2">
        <v>0.72052083333333339</v>
      </c>
      <c r="I20948">
        <v>10.5</v>
      </c>
      <c r="J20948">
        <v>10.5</v>
      </c>
      <c r="K20948" t="s">
        <v>204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 t="shared" si="654"/>
        <v>0.25</v>
      </c>
      <c r="D20949" t="s">
        <v>34</v>
      </c>
      <c r="E20949">
        <v>1</v>
      </c>
      <c r="F20949" s="1">
        <v>42158</v>
      </c>
      <c r="G20949" s="1" t="str">
        <f t="shared" si="655"/>
        <v>Wednesday</v>
      </c>
      <c r="H20949" s="2">
        <v>0.72052083333333339</v>
      </c>
      <c r="I20949">
        <v>16.5</v>
      </c>
      <c r="J20949">
        <v>16.5</v>
      </c>
      <c r="K20949" t="s">
        <v>205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 t="shared" si="654"/>
        <v>0.25</v>
      </c>
      <c r="D20950" t="s">
        <v>59</v>
      </c>
      <c r="E20950">
        <v>1</v>
      </c>
      <c r="F20950" s="1">
        <v>42158</v>
      </c>
      <c r="G20950" s="1" t="str">
        <f t="shared" si="655"/>
        <v>Wednesday</v>
      </c>
      <c r="H20950" s="2">
        <v>0.72052083333333339</v>
      </c>
      <c r="I20950">
        <v>20.75</v>
      </c>
      <c r="J20950">
        <v>20.75</v>
      </c>
      <c r="K20950" t="s">
        <v>206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 t="shared" si="654"/>
        <v>0.25</v>
      </c>
      <c r="D20951" t="s">
        <v>73</v>
      </c>
      <c r="E20951">
        <v>1</v>
      </c>
      <c r="F20951" s="1">
        <v>42158</v>
      </c>
      <c r="G20951" s="1" t="str">
        <f t="shared" si="655"/>
        <v>Wednesday</v>
      </c>
      <c r="H20951" s="2">
        <v>0.73789351851851848</v>
      </c>
      <c r="I20951">
        <v>16.75</v>
      </c>
      <c r="J20951">
        <v>16.75</v>
      </c>
      <c r="K20951" t="s">
        <v>205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 t="shared" si="654"/>
        <v>0.25</v>
      </c>
      <c r="D20952" t="s">
        <v>65</v>
      </c>
      <c r="E20952">
        <v>1</v>
      </c>
      <c r="F20952" s="1">
        <v>42158</v>
      </c>
      <c r="G20952" s="1" t="str">
        <f t="shared" si="655"/>
        <v>Wednesday</v>
      </c>
      <c r="H20952" s="2">
        <v>0.73789351851851848</v>
      </c>
      <c r="I20952">
        <v>20.25</v>
      </c>
      <c r="J20952">
        <v>20.25</v>
      </c>
      <c r="K20952" t="s">
        <v>206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 t="shared" si="654"/>
        <v>0.25</v>
      </c>
      <c r="D20953" t="s">
        <v>159</v>
      </c>
      <c r="E20953">
        <v>1</v>
      </c>
      <c r="F20953" s="1">
        <v>42158</v>
      </c>
      <c r="G20953" s="1" t="str">
        <f t="shared" si="655"/>
        <v>Wednesday</v>
      </c>
      <c r="H20953" s="2">
        <v>0.73789351851851848</v>
      </c>
      <c r="I20953">
        <v>16</v>
      </c>
      <c r="J20953">
        <v>16</v>
      </c>
      <c r="K20953" t="s">
        <v>205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 t="shared" si="654"/>
        <v>0.25</v>
      </c>
      <c r="D20954" t="s">
        <v>41</v>
      </c>
      <c r="E20954">
        <v>1</v>
      </c>
      <c r="F20954" s="1">
        <v>42158</v>
      </c>
      <c r="G20954" s="1" t="str">
        <f t="shared" si="655"/>
        <v>Wednesday</v>
      </c>
      <c r="H20954" s="2">
        <v>0.73789351851851848</v>
      </c>
      <c r="I20954">
        <v>12</v>
      </c>
      <c r="J20954">
        <v>12</v>
      </c>
      <c r="K20954" t="s">
        <v>204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 t="shared" si="654"/>
        <v>1</v>
      </c>
      <c r="D20955" t="s">
        <v>48</v>
      </c>
      <c r="E20955">
        <v>1</v>
      </c>
      <c r="F20955" s="1">
        <v>42158</v>
      </c>
      <c r="G20955" s="1" t="str">
        <f t="shared" si="655"/>
        <v>Wednesday</v>
      </c>
      <c r="H20955" s="2">
        <v>0.73908564814814814</v>
      </c>
      <c r="I20955">
        <v>12</v>
      </c>
      <c r="J20955">
        <v>12</v>
      </c>
      <c r="K20955" t="s">
        <v>204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 t="shared" si="654"/>
        <v>0.25</v>
      </c>
      <c r="D20956" t="s">
        <v>16</v>
      </c>
      <c r="E20956">
        <v>1</v>
      </c>
      <c r="F20956" s="1">
        <v>42158</v>
      </c>
      <c r="G20956" s="1" t="str">
        <f t="shared" si="655"/>
        <v>Wednesday</v>
      </c>
      <c r="H20956" s="2">
        <v>0.74879629629629629</v>
      </c>
      <c r="I20956">
        <v>16</v>
      </c>
      <c r="J20956">
        <v>16</v>
      </c>
      <c r="K20956" t="s">
        <v>205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 t="shared" si="654"/>
        <v>0.25</v>
      </c>
      <c r="D20957" t="s">
        <v>149</v>
      </c>
      <c r="E20957">
        <v>1</v>
      </c>
      <c r="F20957" s="1">
        <v>42158</v>
      </c>
      <c r="G20957" s="1" t="str">
        <f t="shared" si="655"/>
        <v>Wednesday</v>
      </c>
      <c r="H20957" s="2">
        <v>0.74879629629629629</v>
      </c>
      <c r="I20957">
        <v>21</v>
      </c>
      <c r="J20957">
        <v>21</v>
      </c>
      <c r="K20957" t="s">
        <v>206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 t="shared" si="654"/>
        <v>0.25</v>
      </c>
      <c r="D20958" t="s">
        <v>168</v>
      </c>
      <c r="E20958">
        <v>1</v>
      </c>
      <c r="F20958" s="1">
        <v>42158</v>
      </c>
      <c r="G20958" s="1" t="str">
        <f t="shared" si="655"/>
        <v>Wednesday</v>
      </c>
      <c r="H20958" s="2">
        <v>0.74879629629629629</v>
      </c>
      <c r="I20958">
        <v>12.5</v>
      </c>
      <c r="J20958">
        <v>12.5</v>
      </c>
      <c r="K20958" t="s">
        <v>204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 t="shared" si="654"/>
        <v>0.25</v>
      </c>
      <c r="D20959" t="s">
        <v>153</v>
      </c>
      <c r="E20959">
        <v>1</v>
      </c>
      <c r="F20959" s="1">
        <v>42158</v>
      </c>
      <c r="G20959" s="1" t="str">
        <f t="shared" si="655"/>
        <v>Wednesday</v>
      </c>
      <c r="H20959" s="2">
        <v>0.74879629629629629</v>
      </c>
      <c r="I20959">
        <v>12</v>
      </c>
      <c r="J20959">
        <v>12</v>
      </c>
      <c r="K20959" t="s">
        <v>204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 t="shared" si="654"/>
        <v>0.5</v>
      </c>
      <c r="D20960" t="s">
        <v>131</v>
      </c>
      <c r="E20960">
        <v>1</v>
      </c>
      <c r="F20960" s="1">
        <v>42158</v>
      </c>
      <c r="G20960" s="1" t="str">
        <f t="shared" si="655"/>
        <v>Wednesday</v>
      </c>
      <c r="H20960" s="2">
        <v>0.75207175925925929</v>
      </c>
      <c r="I20960">
        <v>16.75</v>
      </c>
      <c r="J20960">
        <v>16.75</v>
      </c>
      <c r="K20960" t="s">
        <v>205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 t="shared" si="654"/>
        <v>0.5</v>
      </c>
      <c r="D20961" t="s">
        <v>30</v>
      </c>
      <c r="E20961">
        <v>1</v>
      </c>
      <c r="F20961" s="1">
        <v>42158</v>
      </c>
      <c r="G20961" s="1" t="str">
        <f t="shared" si="655"/>
        <v>Wednesday</v>
      </c>
      <c r="H20961" s="2">
        <v>0.75207175925925929</v>
      </c>
      <c r="I20961">
        <v>20.75</v>
      </c>
      <c r="J20961">
        <v>20.75</v>
      </c>
      <c r="K20961" t="s">
        <v>206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 t="shared" si="654"/>
        <v>1</v>
      </c>
      <c r="D20962" t="s">
        <v>16</v>
      </c>
      <c r="E20962">
        <v>1</v>
      </c>
      <c r="F20962" s="1">
        <v>42158</v>
      </c>
      <c r="G20962" s="1" t="str">
        <f t="shared" si="655"/>
        <v>Wednesday</v>
      </c>
      <c r="H20962" s="2">
        <v>0.79153935185185187</v>
      </c>
      <c r="I20962">
        <v>16</v>
      </c>
      <c r="J20962">
        <v>16</v>
      </c>
      <c r="K20962" t="s">
        <v>205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 t="shared" si="654"/>
        <v>0.25</v>
      </c>
      <c r="D20963" t="s">
        <v>169</v>
      </c>
      <c r="E20963">
        <v>1</v>
      </c>
      <c r="F20963" s="1">
        <v>42158</v>
      </c>
      <c r="G20963" s="1" t="str">
        <f t="shared" si="655"/>
        <v>Wednesday</v>
      </c>
      <c r="H20963" s="2">
        <v>0.7933796296296296</v>
      </c>
      <c r="I20963">
        <v>20.25</v>
      </c>
      <c r="J20963">
        <v>20.25</v>
      </c>
      <c r="K20963" t="s">
        <v>206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 t="shared" si="654"/>
        <v>0.25</v>
      </c>
      <c r="D20964" t="s">
        <v>87</v>
      </c>
      <c r="E20964">
        <v>1</v>
      </c>
      <c r="F20964" s="1">
        <v>42158</v>
      </c>
      <c r="G20964" s="1" t="str">
        <f t="shared" si="655"/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6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 t="shared" si="654"/>
        <v>0.25</v>
      </c>
      <c r="D20965" t="s">
        <v>153</v>
      </c>
      <c r="E20965">
        <v>1</v>
      </c>
      <c r="F20965" s="1">
        <v>42158</v>
      </c>
      <c r="G20965" s="1" t="str">
        <f t="shared" si="655"/>
        <v>Wednesday</v>
      </c>
      <c r="H20965" s="2">
        <v>0.7933796296296296</v>
      </c>
      <c r="I20965">
        <v>12</v>
      </c>
      <c r="J20965">
        <v>12</v>
      </c>
      <c r="K20965" t="s">
        <v>204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 t="shared" si="654"/>
        <v>0.25</v>
      </c>
      <c r="D20966" t="s">
        <v>62</v>
      </c>
      <c r="E20966">
        <v>1</v>
      </c>
      <c r="F20966" s="1">
        <v>42158</v>
      </c>
      <c r="G20966" s="1" t="str">
        <f t="shared" si="655"/>
        <v>Wednesday</v>
      </c>
      <c r="H20966" s="2">
        <v>0.7933796296296296</v>
      </c>
      <c r="I20966">
        <v>12</v>
      </c>
      <c r="J20966">
        <v>12</v>
      </c>
      <c r="K20966" t="s">
        <v>204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 t="shared" si="654"/>
        <v>1</v>
      </c>
      <c r="D20967" t="s">
        <v>34</v>
      </c>
      <c r="E20967">
        <v>1</v>
      </c>
      <c r="F20967" s="1">
        <v>42158</v>
      </c>
      <c r="G20967" s="1" t="str">
        <f t="shared" si="655"/>
        <v>Wednesday</v>
      </c>
      <c r="H20967" s="2">
        <v>0.79646990740740742</v>
      </c>
      <c r="I20967">
        <v>16.5</v>
      </c>
      <c r="J20967">
        <v>16.5</v>
      </c>
      <c r="K20967" t="s">
        <v>205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 t="shared" si="654"/>
        <v>1</v>
      </c>
      <c r="D20968" t="s">
        <v>69</v>
      </c>
      <c r="E20968">
        <v>1</v>
      </c>
      <c r="F20968" s="1">
        <v>42158</v>
      </c>
      <c r="G20968" s="1" t="str">
        <f t="shared" si="655"/>
        <v>Wednesday</v>
      </c>
      <c r="H20968" s="2">
        <v>0.83854166666666663</v>
      </c>
      <c r="I20968">
        <v>20.75</v>
      </c>
      <c r="J20968">
        <v>20.75</v>
      </c>
      <c r="K20968" t="s">
        <v>206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 t="shared" si="654"/>
        <v>0.5</v>
      </c>
      <c r="D20969" t="s">
        <v>70</v>
      </c>
      <c r="E20969">
        <v>1</v>
      </c>
      <c r="F20969" s="1">
        <v>42158</v>
      </c>
      <c r="G20969" s="1" t="str">
        <f t="shared" si="655"/>
        <v>Wednesday</v>
      </c>
      <c r="H20969" s="2">
        <v>0.8561805555555555</v>
      </c>
      <c r="I20969">
        <v>20.75</v>
      </c>
      <c r="J20969">
        <v>20.75</v>
      </c>
      <c r="K20969" t="s">
        <v>206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 t="shared" si="654"/>
        <v>0.5</v>
      </c>
      <c r="D20970" t="s">
        <v>168</v>
      </c>
      <c r="E20970">
        <v>1</v>
      </c>
      <c r="F20970" s="1">
        <v>42158</v>
      </c>
      <c r="G20970" s="1" t="str">
        <f t="shared" si="655"/>
        <v>Wednesday</v>
      </c>
      <c r="H20970" s="2">
        <v>0.8561805555555555</v>
      </c>
      <c r="I20970">
        <v>12.5</v>
      </c>
      <c r="J20970">
        <v>12.5</v>
      </c>
      <c r="K20970" t="s">
        <v>204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 t="shared" si="654"/>
        <v>0.25</v>
      </c>
      <c r="D20971" t="s">
        <v>120</v>
      </c>
      <c r="E20971">
        <v>1</v>
      </c>
      <c r="F20971" s="1">
        <v>42158</v>
      </c>
      <c r="G20971" s="1" t="str">
        <f t="shared" si="655"/>
        <v>Wednesday</v>
      </c>
      <c r="H20971" s="2">
        <v>0.85736111111111113</v>
      </c>
      <c r="I20971">
        <v>12.75</v>
      </c>
      <c r="J20971">
        <v>12.75</v>
      </c>
      <c r="K20971" t="s">
        <v>204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 t="shared" si="654"/>
        <v>0.25</v>
      </c>
      <c r="D20972" t="s">
        <v>132</v>
      </c>
      <c r="E20972">
        <v>1</v>
      </c>
      <c r="F20972" s="1">
        <v>42158</v>
      </c>
      <c r="G20972" s="1" t="str">
        <f t="shared" si="655"/>
        <v>Wednesday</v>
      </c>
      <c r="H20972" s="2">
        <v>0.85736111111111113</v>
      </c>
      <c r="I20972">
        <v>20.75</v>
      </c>
      <c r="J20972">
        <v>20.75</v>
      </c>
      <c r="K20972" t="s">
        <v>206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 t="shared" si="654"/>
        <v>0.25</v>
      </c>
      <c r="D20973" t="s">
        <v>118</v>
      </c>
      <c r="E20973">
        <v>1</v>
      </c>
      <c r="F20973" s="1">
        <v>42158</v>
      </c>
      <c r="G20973" s="1" t="str">
        <f t="shared" si="655"/>
        <v>Wednesday</v>
      </c>
      <c r="H20973" s="2">
        <v>0.85736111111111113</v>
      </c>
      <c r="I20973">
        <v>16.25</v>
      </c>
      <c r="J20973">
        <v>16.25</v>
      </c>
      <c r="K20973" t="s">
        <v>205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 t="shared" si="654"/>
        <v>0.25</v>
      </c>
      <c r="D20974" t="s">
        <v>145</v>
      </c>
      <c r="E20974">
        <v>1</v>
      </c>
      <c r="F20974" s="1">
        <v>42158</v>
      </c>
      <c r="G20974" s="1" t="str">
        <f t="shared" si="655"/>
        <v>Wednesday</v>
      </c>
      <c r="H20974" s="2">
        <v>0.85736111111111113</v>
      </c>
      <c r="I20974">
        <v>12.25</v>
      </c>
      <c r="J20974">
        <v>12.25</v>
      </c>
      <c r="K20974" t="s">
        <v>204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 t="shared" si="654"/>
        <v>0.5</v>
      </c>
      <c r="D20975" t="s">
        <v>136</v>
      </c>
      <c r="E20975">
        <v>1</v>
      </c>
      <c r="F20975" s="1">
        <v>42158</v>
      </c>
      <c r="G20975" s="1" t="str">
        <f t="shared" si="655"/>
        <v>Wednesday</v>
      </c>
      <c r="H20975" s="2">
        <v>0.86564814814814817</v>
      </c>
      <c r="I20975">
        <v>16.75</v>
      </c>
      <c r="J20975">
        <v>16.75</v>
      </c>
      <c r="K20975" t="s">
        <v>205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 t="shared" si="654"/>
        <v>0.5</v>
      </c>
      <c r="D20976" t="s">
        <v>90</v>
      </c>
      <c r="E20976">
        <v>1</v>
      </c>
      <c r="F20976" s="1">
        <v>42158</v>
      </c>
      <c r="G20976" s="1" t="str">
        <f t="shared" si="655"/>
        <v>Wednesday</v>
      </c>
      <c r="H20976" s="2">
        <v>0.86564814814814817</v>
      </c>
      <c r="I20976">
        <v>12</v>
      </c>
      <c r="J20976">
        <v>12</v>
      </c>
      <c r="K20976" t="s">
        <v>204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 t="shared" si="654"/>
        <v>1</v>
      </c>
      <c r="D20977" t="s">
        <v>65</v>
      </c>
      <c r="E20977">
        <v>1</v>
      </c>
      <c r="F20977" s="1">
        <v>42158</v>
      </c>
      <c r="G20977" s="1" t="str">
        <f t="shared" si="655"/>
        <v>Wednesday</v>
      </c>
      <c r="H20977" s="2">
        <v>0.89523148148148146</v>
      </c>
      <c r="I20977">
        <v>20.25</v>
      </c>
      <c r="J20977">
        <v>20.25</v>
      </c>
      <c r="K20977" t="s">
        <v>206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 t="shared" si="654"/>
        <v>0.5</v>
      </c>
      <c r="D20978" t="s">
        <v>73</v>
      </c>
      <c r="E20978">
        <v>1</v>
      </c>
      <c r="F20978" s="1">
        <v>42158</v>
      </c>
      <c r="G20978" s="1" t="str">
        <f t="shared" si="655"/>
        <v>Wednesday</v>
      </c>
      <c r="H20978" s="2">
        <v>0.90863425925925922</v>
      </c>
      <c r="I20978">
        <v>16.75</v>
      </c>
      <c r="J20978">
        <v>16.75</v>
      </c>
      <c r="K20978" t="s">
        <v>205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 t="shared" si="654"/>
        <v>0.5</v>
      </c>
      <c r="D20979" t="s">
        <v>134</v>
      </c>
      <c r="E20979">
        <v>1</v>
      </c>
      <c r="F20979" s="1">
        <v>42158</v>
      </c>
      <c r="G20979" s="1" t="str">
        <f t="shared" si="655"/>
        <v>Wednesday</v>
      </c>
      <c r="H20979" s="2">
        <v>0.90863425925925922</v>
      </c>
      <c r="I20979">
        <v>16.75</v>
      </c>
      <c r="J20979">
        <v>16.75</v>
      </c>
      <c r="K20979" t="s">
        <v>205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 t="shared" si="654"/>
        <v>0.5</v>
      </c>
      <c r="D20980" t="s">
        <v>123</v>
      </c>
      <c r="E20980">
        <v>1</v>
      </c>
      <c r="F20980" s="1">
        <v>42159</v>
      </c>
      <c r="G20980" s="1" t="str">
        <f t="shared" si="655"/>
        <v>Thursday</v>
      </c>
      <c r="H20980" s="2">
        <v>0.47296296296296297</v>
      </c>
      <c r="I20980">
        <v>9.75</v>
      </c>
      <c r="J20980">
        <v>9.75</v>
      </c>
      <c r="K20980" t="s">
        <v>204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 t="shared" si="654"/>
        <v>0.5</v>
      </c>
      <c r="D20981" t="s">
        <v>84</v>
      </c>
      <c r="E20981">
        <v>1</v>
      </c>
      <c r="F20981" s="1">
        <v>42159</v>
      </c>
      <c r="G20981" s="1" t="str">
        <f t="shared" si="655"/>
        <v>Thursday</v>
      </c>
      <c r="H20981" s="2">
        <v>0.47296296296296297</v>
      </c>
      <c r="I20981">
        <v>20.75</v>
      </c>
      <c r="J20981">
        <v>20.75</v>
      </c>
      <c r="K20981" t="s">
        <v>206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 t="shared" si="654"/>
        <v>0.5</v>
      </c>
      <c r="D20982" t="s">
        <v>152</v>
      </c>
      <c r="E20982">
        <v>1</v>
      </c>
      <c r="F20982" s="1">
        <v>42159</v>
      </c>
      <c r="G20982" s="1" t="str">
        <f t="shared" si="655"/>
        <v>Thursday</v>
      </c>
      <c r="H20982" s="2">
        <v>0.49</v>
      </c>
      <c r="I20982">
        <v>12.75</v>
      </c>
      <c r="J20982">
        <v>12.75</v>
      </c>
      <c r="K20982" t="s">
        <v>204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 t="shared" si="654"/>
        <v>0.5</v>
      </c>
      <c r="D20983" t="s">
        <v>114</v>
      </c>
      <c r="E20983">
        <v>1</v>
      </c>
      <c r="F20983" s="1">
        <v>42159</v>
      </c>
      <c r="G20983" s="1" t="str">
        <f t="shared" si="655"/>
        <v>Thursday</v>
      </c>
      <c r="H20983" s="2">
        <v>0.49</v>
      </c>
      <c r="I20983">
        <v>12.75</v>
      </c>
      <c r="J20983">
        <v>12.75</v>
      </c>
      <c r="K20983" t="s">
        <v>204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 t="shared" si="654"/>
        <v>8.3333333333333329E-2</v>
      </c>
      <c r="D20984" t="s">
        <v>161</v>
      </c>
      <c r="E20984">
        <v>1</v>
      </c>
      <c r="F20984" s="1">
        <v>42159</v>
      </c>
      <c r="G20984" s="1" t="str">
        <f t="shared" si="655"/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204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 t="shared" si="654"/>
        <v>8.3333333333333329E-2</v>
      </c>
      <c r="D20985" t="s">
        <v>16</v>
      </c>
      <c r="E20985">
        <v>1</v>
      </c>
      <c r="F20985" s="1">
        <v>42159</v>
      </c>
      <c r="G20985" s="1" t="str">
        <f t="shared" si="655"/>
        <v>Thursday</v>
      </c>
      <c r="H20985" s="2">
        <v>0.50657407407407407</v>
      </c>
      <c r="I20985">
        <v>16</v>
      </c>
      <c r="J20985">
        <v>16</v>
      </c>
      <c r="K20985" t="s">
        <v>205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 t="shared" si="654"/>
        <v>8.3333333333333329E-2</v>
      </c>
      <c r="D20986" t="s">
        <v>47</v>
      </c>
      <c r="E20986">
        <v>1</v>
      </c>
      <c r="F20986" s="1">
        <v>42159</v>
      </c>
      <c r="G20986" s="1" t="str">
        <f t="shared" si="655"/>
        <v>Thursday</v>
      </c>
      <c r="H20986" s="2">
        <v>0.50657407407407407</v>
      </c>
      <c r="I20986">
        <v>12</v>
      </c>
      <c r="J20986">
        <v>12</v>
      </c>
      <c r="K20986" t="s">
        <v>204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 t="shared" si="654"/>
        <v>8.3333333333333329E-2</v>
      </c>
      <c r="D20987" t="s">
        <v>87</v>
      </c>
      <c r="E20987">
        <v>1</v>
      </c>
      <c r="F20987" s="1">
        <v>42159</v>
      </c>
      <c r="G20987" s="1" t="str">
        <f t="shared" si="655"/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6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 t="shared" si="654"/>
        <v>8.3333333333333329E-2</v>
      </c>
      <c r="D20988" t="s">
        <v>129</v>
      </c>
      <c r="E20988">
        <v>1</v>
      </c>
      <c r="F20988" s="1">
        <v>42159</v>
      </c>
      <c r="G20988" s="1" t="str">
        <f t="shared" si="655"/>
        <v>Thursday</v>
      </c>
      <c r="H20988" s="2">
        <v>0.50657407407407407</v>
      </c>
      <c r="I20988">
        <v>10.5</v>
      </c>
      <c r="J20988">
        <v>10.5</v>
      </c>
      <c r="K20988" t="s">
        <v>204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 t="shared" si="654"/>
        <v>8.3333333333333329E-2</v>
      </c>
      <c r="D20989" t="s">
        <v>51</v>
      </c>
      <c r="E20989">
        <v>1</v>
      </c>
      <c r="F20989" s="1">
        <v>42159</v>
      </c>
      <c r="G20989" s="1" t="str">
        <f t="shared" si="655"/>
        <v>Thursday</v>
      </c>
      <c r="H20989" s="2">
        <v>0.50657407407407407</v>
      </c>
      <c r="I20989">
        <v>20.5</v>
      </c>
      <c r="J20989">
        <v>20.5</v>
      </c>
      <c r="K20989" t="s">
        <v>206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 t="shared" si="654"/>
        <v>8.3333333333333329E-2</v>
      </c>
      <c r="D20990" t="s">
        <v>23</v>
      </c>
      <c r="E20990">
        <v>1</v>
      </c>
      <c r="F20990" s="1">
        <v>42159</v>
      </c>
      <c r="G20990" s="1" t="str">
        <f t="shared" si="655"/>
        <v>Thursday</v>
      </c>
      <c r="H20990" s="2">
        <v>0.50657407407407407</v>
      </c>
      <c r="I20990">
        <v>20.75</v>
      </c>
      <c r="J20990">
        <v>20.75</v>
      </c>
      <c r="K20990" t="s">
        <v>206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 t="shared" si="654"/>
        <v>8.3333333333333329E-2</v>
      </c>
      <c r="D20991" t="s">
        <v>35</v>
      </c>
      <c r="E20991">
        <v>1</v>
      </c>
      <c r="F20991" s="1">
        <v>42159</v>
      </c>
      <c r="G20991" s="1" t="str">
        <f t="shared" si="655"/>
        <v>Thursday</v>
      </c>
      <c r="H20991" s="2">
        <v>0.50657407407407407</v>
      </c>
      <c r="I20991">
        <v>20.75</v>
      </c>
      <c r="J20991">
        <v>20.75</v>
      </c>
      <c r="K20991" t="s">
        <v>206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 t="shared" si="654"/>
        <v>8.3333333333333329E-2</v>
      </c>
      <c r="D20992" t="s">
        <v>141</v>
      </c>
      <c r="E20992">
        <v>1</v>
      </c>
      <c r="F20992" s="1">
        <v>42159</v>
      </c>
      <c r="G20992" s="1" t="str">
        <f t="shared" si="655"/>
        <v>Thursday</v>
      </c>
      <c r="H20992" s="2">
        <v>0.50657407407407407</v>
      </c>
      <c r="I20992">
        <v>16.5</v>
      </c>
      <c r="J20992">
        <v>16.5</v>
      </c>
      <c r="K20992" t="s">
        <v>205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 t="shared" si="654"/>
        <v>8.3333333333333329E-2</v>
      </c>
      <c r="D20993" t="s">
        <v>145</v>
      </c>
      <c r="E20993">
        <v>2</v>
      </c>
      <c r="F20993" s="1">
        <v>42159</v>
      </c>
      <c r="G20993" s="1" t="str">
        <f t="shared" si="655"/>
        <v>Thursday</v>
      </c>
      <c r="H20993" s="2">
        <v>0.50657407407407407</v>
      </c>
      <c r="I20993">
        <v>12.25</v>
      </c>
      <c r="J20993">
        <v>24.5</v>
      </c>
      <c r="K20993" t="s">
        <v>204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 t="shared" ref="C20994:C21057" si="656">1/COUNTIF(B:B,B20994)</f>
        <v>8.3333333333333329E-2</v>
      </c>
      <c r="D20994" t="s">
        <v>168</v>
      </c>
      <c r="E20994">
        <v>1</v>
      </c>
      <c r="F20994" s="1">
        <v>42159</v>
      </c>
      <c r="G20994" s="1" t="str">
        <f t="shared" ref="G20994:G21057" si="657">TEXT(F20994,"dddd")</f>
        <v>Thursday</v>
      </c>
      <c r="H20994" s="2">
        <v>0.50657407407407407</v>
      </c>
      <c r="I20994">
        <v>12.5</v>
      </c>
      <c r="J20994">
        <v>12.5</v>
      </c>
      <c r="K20994" t="s">
        <v>204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 t="shared" si="656"/>
        <v>8.3333333333333329E-2</v>
      </c>
      <c r="D20995" t="s">
        <v>153</v>
      </c>
      <c r="E20995">
        <v>1</v>
      </c>
      <c r="F20995" s="1">
        <v>42159</v>
      </c>
      <c r="G20995" s="1" t="str">
        <f t="shared" si="657"/>
        <v>Thursday</v>
      </c>
      <c r="H20995" s="2">
        <v>0.50657407407407407</v>
      </c>
      <c r="I20995">
        <v>12</v>
      </c>
      <c r="J20995">
        <v>12</v>
      </c>
      <c r="K20995" t="s">
        <v>204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 t="shared" si="656"/>
        <v>0.33333333333333331</v>
      </c>
      <c r="D20996" t="s">
        <v>165</v>
      </c>
      <c r="E20996">
        <v>1</v>
      </c>
      <c r="F20996" s="1">
        <v>42159</v>
      </c>
      <c r="G20996" s="1" t="str">
        <f t="shared" si="657"/>
        <v>Thursday</v>
      </c>
      <c r="H20996" s="2">
        <v>0.50930555555555557</v>
      </c>
      <c r="I20996">
        <v>12.25</v>
      </c>
      <c r="J20996">
        <v>12.25</v>
      </c>
      <c r="K20996" t="s">
        <v>204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 t="shared" si="656"/>
        <v>0.33333333333333331</v>
      </c>
      <c r="D20997" t="s">
        <v>16</v>
      </c>
      <c r="E20997">
        <v>1</v>
      </c>
      <c r="F20997" s="1">
        <v>42159</v>
      </c>
      <c r="G20997" s="1" t="str">
        <f t="shared" si="657"/>
        <v>Thursday</v>
      </c>
      <c r="H20997" s="2">
        <v>0.50930555555555557</v>
      </c>
      <c r="I20997">
        <v>16</v>
      </c>
      <c r="J20997">
        <v>16</v>
      </c>
      <c r="K20997" t="s">
        <v>205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 t="shared" si="656"/>
        <v>0.33333333333333331</v>
      </c>
      <c r="D20998" t="s">
        <v>144</v>
      </c>
      <c r="E20998">
        <v>1</v>
      </c>
      <c r="F20998" s="1">
        <v>42159</v>
      </c>
      <c r="G20998" s="1" t="str">
        <f t="shared" si="657"/>
        <v>Thursday</v>
      </c>
      <c r="H20998" s="2">
        <v>0.50930555555555557</v>
      </c>
      <c r="I20998">
        <v>14.5</v>
      </c>
      <c r="J20998">
        <v>14.5</v>
      </c>
      <c r="K20998" t="s">
        <v>205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 t="shared" si="656"/>
        <v>0.125</v>
      </c>
      <c r="D20999" t="s">
        <v>169</v>
      </c>
      <c r="E20999">
        <v>1</v>
      </c>
      <c r="F20999" s="1">
        <v>42159</v>
      </c>
      <c r="G20999" s="1" t="str">
        <f t="shared" si="657"/>
        <v>Thursday</v>
      </c>
      <c r="H20999" s="2">
        <v>0.51158564814814811</v>
      </c>
      <c r="I20999">
        <v>20.25</v>
      </c>
      <c r="J20999">
        <v>20.25</v>
      </c>
      <c r="K20999" t="s">
        <v>206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 t="shared" si="656"/>
        <v>0.125</v>
      </c>
      <c r="D21000" t="s">
        <v>87</v>
      </c>
      <c r="E21000">
        <v>1</v>
      </c>
      <c r="F21000" s="1">
        <v>42159</v>
      </c>
      <c r="G21000" s="1" t="str">
        <f t="shared" si="657"/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6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 t="shared" si="656"/>
        <v>0.125</v>
      </c>
      <c r="D21001" t="s">
        <v>125</v>
      </c>
      <c r="E21001">
        <v>1</v>
      </c>
      <c r="F21001" s="1">
        <v>42159</v>
      </c>
      <c r="G21001" s="1" t="str">
        <f t="shared" si="657"/>
        <v>Thursday</v>
      </c>
      <c r="H21001" s="2">
        <v>0.51158564814814811</v>
      </c>
      <c r="I21001">
        <v>16</v>
      </c>
      <c r="J21001">
        <v>16</v>
      </c>
      <c r="K21001" t="s">
        <v>205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 t="shared" si="656"/>
        <v>0.125</v>
      </c>
      <c r="D21002" t="s">
        <v>23</v>
      </c>
      <c r="E21002">
        <v>1</v>
      </c>
      <c r="F21002" s="1">
        <v>42159</v>
      </c>
      <c r="G21002" s="1" t="str">
        <f t="shared" si="657"/>
        <v>Thursday</v>
      </c>
      <c r="H21002" s="2">
        <v>0.51158564814814811</v>
      </c>
      <c r="I21002">
        <v>20.75</v>
      </c>
      <c r="J21002">
        <v>20.75</v>
      </c>
      <c r="K21002" t="s">
        <v>206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 t="shared" si="656"/>
        <v>0.125</v>
      </c>
      <c r="D21003" t="s">
        <v>65</v>
      </c>
      <c r="E21003">
        <v>1</v>
      </c>
      <c r="F21003" s="1">
        <v>42159</v>
      </c>
      <c r="G21003" s="1" t="str">
        <f t="shared" si="657"/>
        <v>Thursday</v>
      </c>
      <c r="H21003" s="2">
        <v>0.51158564814814811</v>
      </c>
      <c r="I21003">
        <v>20.25</v>
      </c>
      <c r="J21003">
        <v>20.25</v>
      </c>
      <c r="K21003" t="s">
        <v>206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 t="shared" si="656"/>
        <v>0.125</v>
      </c>
      <c r="D21004" t="s">
        <v>103</v>
      </c>
      <c r="E21004">
        <v>1</v>
      </c>
      <c r="F21004" s="1">
        <v>42159</v>
      </c>
      <c r="G21004" s="1" t="str">
        <f t="shared" si="657"/>
        <v>Thursday</v>
      </c>
      <c r="H21004" s="2">
        <v>0.51158564814814811</v>
      </c>
      <c r="I21004">
        <v>12.5</v>
      </c>
      <c r="J21004">
        <v>12.5</v>
      </c>
      <c r="K21004" t="s">
        <v>204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 t="shared" si="656"/>
        <v>0.125</v>
      </c>
      <c r="D21005" t="s">
        <v>145</v>
      </c>
      <c r="E21005">
        <v>1</v>
      </c>
      <c r="F21005" s="1">
        <v>42159</v>
      </c>
      <c r="G21005" s="1" t="str">
        <f t="shared" si="657"/>
        <v>Thursday</v>
      </c>
      <c r="H21005" s="2">
        <v>0.51158564814814811</v>
      </c>
      <c r="I21005">
        <v>12.25</v>
      </c>
      <c r="J21005">
        <v>12.25</v>
      </c>
      <c r="K21005" t="s">
        <v>204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 t="shared" si="656"/>
        <v>0.125</v>
      </c>
      <c r="D21006" t="s">
        <v>44</v>
      </c>
      <c r="E21006">
        <v>1</v>
      </c>
      <c r="F21006" s="1">
        <v>42159</v>
      </c>
      <c r="G21006" s="1" t="str">
        <f t="shared" si="657"/>
        <v>Thursday</v>
      </c>
      <c r="H21006" s="2">
        <v>0.51158564814814811</v>
      </c>
      <c r="I21006">
        <v>12.5</v>
      </c>
      <c r="J21006">
        <v>12.5</v>
      </c>
      <c r="K21006" t="s">
        <v>204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 t="shared" si="656"/>
        <v>0.25</v>
      </c>
      <c r="D21007" t="s">
        <v>77</v>
      </c>
      <c r="E21007">
        <v>1</v>
      </c>
      <c r="F21007" s="1">
        <v>42159</v>
      </c>
      <c r="G21007" s="1" t="str">
        <f t="shared" si="657"/>
        <v>Thursday</v>
      </c>
      <c r="H21007" s="2">
        <v>0.51224537037037032</v>
      </c>
      <c r="I21007">
        <v>12.75</v>
      </c>
      <c r="J21007">
        <v>12.75</v>
      </c>
      <c r="K21007" t="s">
        <v>204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 t="shared" si="656"/>
        <v>0.25</v>
      </c>
      <c r="D21008" t="s">
        <v>132</v>
      </c>
      <c r="E21008">
        <v>1</v>
      </c>
      <c r="F21008" s="1">
        <v>42159</v>
      </c>
      <c r="G21008" s="1" t="str">
        <f t="shared" si="657"/>
        <v>Thursday</v>
      </c>
      <c r="H21008" s="2">
        <v>0.51224537037037032</v>
      </c>
      <c r="I21008">
        <v>20.75</v>
      </c>
      <c r="J21008">
        <v>20.75</v>
      </c>
      <c r="K21008" t="s">
        <v>206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 t="shared" si="656"/>
        <v>0.25</v>
      </c>
      <c r="D21009" t="s">
        <v>66</v>
      </c>
      <c r="E21009">
        <v>1</v>
      </c>
      <c r="F21009" s="1">
        <v>42159</v>
      </c>
      <c r="G21009" s="1" t="str">
        <f t="shared" si="657"/>
        <v>Thursday</v>
      </c>
      <c r="H21009" s="2">
        <v>0.51224537037037032</v>
      </c>
      <c r="I21009">
        <v>20.75</v>
      </c>
      <c r="J21009">
        <v>20.75</v>
      </c>
      <c r="K21009" t="s">
        <v>206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 t="shared" si="656"/>
        <v>0.25</v>
      </c>
      <c r="D21010" t="s">
        <v>59</v>
      </c>
      <c r="E21010">
        <v>1</v>
      </c>
      <c r="F21010" s="1">
        <v>42159</v>
      </c>
      <c r="G21010" s="1" t="str">
        <f t="shared" si="657"/>
        <v>Thursday</v>
      </c>
      <c r="H21010" s="2">
        <v>0.51224537037037032</v>
      </c>
      <c r="I21010">
        <v>20.75</v>
      </c>
      <c r="J21010">
        <v>20.75</v>
      </c>
      <c r="K21010" t="s">
        <v>206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 t="shared" si="656"/>
        <v>0.5</v>
      </c>
      <c r="D21011" t="s">
        <v>69</v>
      </c>
      <c r="E21011">
        <v>1</v>
      </c>
      <c r="F21011" s="1">
        <v>42159</v>
      </c>
      <c r="G21011" s="1" t="str">
        <f t="shared" si="657"/>
        <v>Thursday</v>
      </c>
      <c r="H21011" s="2">
        <v>0.51695601851851847</v>
      </c>
      <c r="I21011">
        <v>20.75</v>
      </c>
      <c r="J21011">
        <v>20.75</v>
      </c>
      <c r="K21011" t="s">
        <v>206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 t="shared" si="656"/>
        <v>0.5</v>
      </c>
      <c r="D21012" t="s">
        <v>70</v>
      </c>
      <c r="E21012">
        <v>1</v>
      </c>
      <c r="F21012" s="1">
        <v>42159</v>
      </c>
      <c r="G21012" s="1" t="str">
        <f t="shared" si="657"/>
        <v>Thursday</v>
      </c>
      <c r="H21012" s="2">
        <v>0.51695601851851847</v>
      </c>
      <c r="I21012">
        <v>20.75</v>
      </c>
      <c r="J21012">
        <v>20.75</v>
      </c>
      <c r="K21012" t="s">
        <v>206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 t="shared" si="656"/>
        <v>0.5</v>
      </c>
      <c r="D21013" t="s">
        <v>19</v>
      </c>
      <c r="E21013">
        <v>2</v>
      </c>
      <c r="F21013" s="1">
        <v>42159</v>
      </c>
      <c r="G21013" s="1" t="str">
        <f t="shared" si="657"/>
        <v>Thursday</v>
      </c>
      <c r="H21013" s="2">
        <v>0.51943287037037034</v>
      </c>
      <c r="I21013">
        <v>18.5</v>
      </c>
      <c r="J21013">
        <v>37</v>
      </c>
      <c r="K21013" t="s">
        <v>206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 t="shared" si="656"/>
        <v>0.5</v>
      </c>
      <c r="D21014" t="s">
        <v>66</v>
      </c>
      <c r="E21014">
        <v>1</v>
      </c>
      <c r="F21014" s="1">
        <v>42159</v>
      </c>
      <c r="G21014" s="1" t="str">
        <f t="shared" si="657"/>
        <v>Thursday</v>
      </c>
      <c r="H21014" s="2">
        <v>0.51943287037037034</v>
      </c>
      <c r="I21014">
        <v>20.75</v>
      </c>
      <c r="J21014">
        <v>20.75</v>
      </c>
      <c r="K21014" t="s">
        <v>206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 t="shared" si="656"/>
        <v>1</v>
      </c>
      <c r="D21015" t="s">
        <v>129</v>
      </c>
      <c r="E21015">
        <v>1</v>
      </c>
      <c r="F21015" s="1">
        <v>42159</v>
      </c>
      <c r="G21015" s="1" t="str">
        <f t="shared" si="657"/>
        <v>Thursday</v>
      </c>
      <c r="H21015" s="2">
        <v>0.5287384259259259</v>
      </c>
      <c r="I21015">
        <v>10.5</v>
      </c>
      <c r="J21015">
        <v>10.5</v>
      </c>
      <c r="K21015" t="s">
        <v>204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 t="shared" si="656"/>
        <v>8.3333333333333329E-2</v>
      </c>
      <c r="D21016" t="s">
        <v>81</v>
      </c>
      <c r="E21016">
        <v>2</v>
      </c>
      <c r="F21016" s="1">
        <v>42159</v>
      </c>
      <c r="G21016" s="1" t="str">
        <f t="shared" si="657"/>
        <v>Thursday</v>
      </c>
      <c r="H21016" s="2">
        <v>0.52896990740740746</v>
      </c>
      <c r="I21016">
        <v>12</v>
      </c>
      <c r="J21016">
        <v>24</v>
      </c>
      <c r="K21016" t="s">
        <v>204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 t="shared" si="656"/>
        <v>8.3333333333333329E-2</v>
      </c>
      <c r="D21017" t="s">
        <v>77</v>
      </c>
      <c r="E21017">
        <v>1</v>
      </c>
      <c r="F21017" s="1">
        <v>42159</v>
      </c>
      <c r="G21017" s="1" t="str">
        <f t="shared" si="657"/>
        <v>Thursday</v>
      </c>
      <c r="H21017" s="2">
        <v>0.52896990740740746</v>
      </c>
      <c r="I21017">
        <v>12.75</v>
      </c>
      <c r="J21017">
        <v>12.75</v>
      </c>
      <c r="K21017" t="s">
        <v>204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 t="shared" si="656"/>
        <v>8.3333333333333329E-2</v>
      </c>
      <c r="D21018" t="s">
        <v>47</v>
      </c>
      <c r="E21018">
        <v>1</v>
      </c>
      <c r="F21018" s="1">
        <v>42159</v>
      </c>
      <c r="G21018" s="1" t="str">
        <f t="shared" si="657"/>
        <v>Thursday</v>
      </c>
      <c r="H21018" s="2">
        <v>0.52896990740740746</v>
      </c>
      <c r="I21018">
        <v>12</v>
      </c>
      <c r="J21018">
        <v>12</v>
      </c>
      <c r="K21018" t="s">
        <v>204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 t="shared" si="656"/>
        <v>8.3333333333333329E-2</v>
      </c>
      <c r="D21019" t="s">
        <v>138</v>
      </c>
      <c r="E21019">
        <v>1</v>
      </c>
      <c r="F21019" s="1">
        <v>42159</v>
      </c>
      <c r="G21019" s="1" t="str">
        <f t="shared" si="657"/>
        <v>Thursday</v>
      </c>
      <c r="H21019" s="2">
        <v>0.52896990740740746</v>
      </c>
      <c r="I21019">
        <v>16.5</v>
      </c>
      <c r="J21019">
        <v>16.5</v>
      </c>
      <c r="K21019" t="s">
        <v>206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 t="shared" si="656"/>
        <v>8.3333333333333329E-2</v>
      </c>
      <c r="D21020" t="s">
        <v>12</v>
      </c>
      <c r="E21020">
        <v>1</v>
      </c>
      <c r="F21020" s="1">
        <v>42159</v>
      </c>
      <c r="G21020" s="1" t="str">
        <f t="shared" si="657"/>
        <v>Thursday</v>
      </c>
      <c r="H21020" s="2">
        <v>0.52896990740740746</v>
      </c>
      <c r="I21020">
        <v>13.25</v>
      </c>
      <c r="J21020">
        <v>13.25</v>
      </c>
      <c r="K21020" t="s">
        <v>205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 t="shared" si="656"/>
        <v>8.3333333333333329E-2</v>
      </c>
      <c r="D21021" t="s">
        <v>156</v>
      </c>
      <c r="E21021">
        <v>1</v>
      </c>
      <c r="F21021" s="1">
        <v>42159</v>
      </c>
      <c r="G21021" s="1" t="str">
        <f t="shared" si="657"/>
        <v>Thursday</v>
      </c>
      <c r="H21021" s="2">
        <v>0.52896990740740746</v>
      </c>
      <c r="I21021">
        <v>12</v>
      </c>
      <c r="J21021">
        <v>12</v>
      </c>
      <c r="K21021" t="s">
        <v>204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 t="shared" si="656"/>
        <v>8.3333333333333329E-2</v>
      </c>
      <c r="D21022" t="s">
        <v>126</v>
      </c>
      <c r="E21022">
        <v>1</v>
      </c>
      <c r="F21022" s="1">
        <v>42159</v>
      </c>
      <c r="G21022" s="1" t="str">
        <f t="shared" si="657"/>
        <v>Thursday</v>
      </c>
      <c r="H21022" s="2">
        <v>0.52896990740740746</v>
      </c>
      <c r="I21022">
        <v>17.5</v>
      </c>
      <c r="J21022">
        <v>17.5</v>
      </c>
      <c r="K21022" t="s">
        <v>206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 t="shared" si="656"/>
        <v>8.3333333333333329E-2</v>
      </c>
      <c r="D21023" t="s">
        <v>144</v>
      </c>
      <c r="E21023">
        <v>1</v>
      </c>
      <c r="F21023" s="1">
        <v>42159</v>
      </c>
      <c r="G21023" s="1" t="str">
        <f t="shared" si="657"/>
        <v>Thursday</v>
      </c>
      <c r="H21023" s="2">
        <v>0.52896990740740746</v>
      </c>
      <c r="I21023">
        <v>14.5</v>
      </c>
      <c r="J21023">
        <v>14.5</v>
      </c>
      <c r="K21023" t="s">
        <v>205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 t="shared" si="656"/>
        <v>8.3333333333333329E-2</v>
      </c>
      <c r="D21024" t="s">
        <v>74</v>
      </c>
      <c r="E21024">
        <v>1</v>
      </c>
      <c r="F21024" s="1">
        <v>42159</v>
      </c>
      <c r="G21024" s="1" t="str">
        <f t="shared" si="657"/>
        <v>Thursday</v>
      </c>
      <c r="H21024" s="2">
        <v>0.52896990740740746</v>
      </c>
      <c r="I21024">
        <v>15.25</v>
      </c>
      <c r="J21024">
        <v>15.25</v>
      </c>
      <c r="K21024" t="s">
        <v>206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 t="shared" si="656"/>
        <v>8.3333333333333329E-2</v>
      </c>
      <c r="D21025" t="s">
        <v>132</v>
      </c>
      <c r="E21025">
        <v>1</v>
      </c>
      <c r="F21025" s="1">
        <v>42159</v>
      </c>
      <c r="G21025" s="1" t="str">
        <f t="shared" si="657"/>
        <v>Thursday</v>
      </c>
      <c r="H21025" s="2">
        <v>0.52896990740740746</v>
      </c>
      <c r="I21025">
        <v>20.75</v>
      </c>
      <c r="J21025">
        <v>20.75</v>
      </c>
      <c r="K21025" t="s">
        <v>206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 t="shared" si="656"/>
        <v>8.3333333333333329E-2</v>
      </c>
      <c r="D21026" t="s">
        <v>130</v>
      </c>
      <c r="E21026">
        <v>1</v>
      </c>
      <c r="F21026" s="1">
        <v>42159</v>
      </c>
      <c r="G21026" s="1" t="str">
        <f t="shared" si="657"/>
        <v>Thursday</v>
      </c>
      <c r="H21026" s="2">
        <v>0.52896990740740746</v>
      </c>
      <c r="I21026">
        <v>16.5</v>
      </c>
      <c r="J21026">
        <v>16.5</v>
      </c>
      <c r="K21026" t="s">
        <v>205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 t="shared" si="656"/>
        <v>8.3333333333333329E-2</v>
      </c>
      <c r="D21027" t="s">
        <v>35</v>
      </c>
      <c r="E21027">
        <v>1</v>
      </c>
      <c r="F21027" s="1">
        <v>42159</v>
      </c>
      <c r="G21027" s="1" t="str">
        <f t="shared" si="657"/>
        <v>Thursday</v>
      </c>
      <c r="H21027" s="2">
        <v>0.52896990740740746</v>
      </c>
      <c r="I21027">
        <v>20.75</v>
      </c>
      <c r="J21027">
        <v>20.75</v>
      </c>
      <c r="K21027" t="s">
        <v>206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 t="shared" si="656"/>
        <v>0.5</v>
      </c>
      <c r="D21028" t="s">
        <v>115</v>
      </c>
      <c r="E21028">
        <v>1</v>
      </c>
      <c r="F21028" s="1">
        <v>42159</v>
      </c>
      <c r="G21028" s="1" t="str">
        <f t="shared" si="657"/>
        <v>Thursday</v>
      </c>
      <c r="H21028" s="2">
        <v>0.52913194444444445</v>
      </c>
      <c r="I21028">
        <v>16.75</v>
      </c>
      <c r="J21028">
        <v>16.75</v>
      </c>
      <c r="K21028" t="s">
        <v>205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 t="shared" si="656"/>
        <v>0.5</v>
      </c>
      <c r="D21029" t="s">
        <v>70</v>
      </c>
      <c r="E21029">
        <v>1</v>
      </c>
      <c r="F21029" s="1">
        <v>42159</v>
      </c>
      <c r="G21029" s="1" t="str">
        <f t="shared" si="657"/>
        <v>Thursday</v>
      </c>
      <c r="H21029" s="2">
        <v>0.52913194444444445</v>
      </c>
      <c r="I21029">
        <v>20.75</v>
      </c>
      <c r="J21029">
        <v>20.75</v>
      </c>
      <c r="K21029" t="s">
        <v>206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 t="shared" si="656"/>
        <v>1</v>
      </c>
      <c r="D21030" t="s">
        <v>116</v>
      </c>
      <c r="E21030">
        <v>1</v>
      </c>
      <c r="F21030" s="1">
        <v>42159</v>
      </c>
      <c r="G21030" s="1" t="str">
        <f t="shared" si="657"/>
        <v>Thursday</v>
      </c>
      <c r="H21030" s="2">
        <v>0.54268518518518516</v>
      </c>
      <c r="I21030">
        <v>12.5</v>
      </c>
      <c r="J21030">
        <v>12.5</v>
      </c>
      <c r="K21030" t="s">
        <v>205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 t="shared" si="656"/>
        <v>0.33333333333333331</v>
      </c>
      <c r="D21031" t="s">
        <v>81</v>
      </c>
      <c r="E21031">
        <v>1</v>
      </c>
      <c r="F21031" s="1">
        <v>42159</v>
      </c>
      <c r="G21031" s="1" t="str">
        <f t="shared" si="657"/>
        <v>Thursday</v>
      </c>
      <c r="H21031" s="2">
        <v>0.54988425925925921</v>
      </c>
      <c r="I21031">
        <v>12</v>
      </c>
      <c r="J21031">
        <v>12</v>
      </c>
      <c r="K21031" t="s">
        <v>204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 t="shared" si="656"/>
        <v>0.33333333333333331</v>
      </c>
      <c r="D21032" t="s">
        <v>48</v>
      </c>
      <c r="E21032">
        <v>1</v>
      </c>
      <c r="F21032" s="1">
        <v>42159</v>
      </c>
      <c r="G21032" s="1" t="str">
        <f t="shared" si="657"/>
        <v>Thursday</v>
      </c>
      <c r="H21032" s="2">
        <v>0.54988425925925921</v>
      </c>
      <c r="I21032">
        <v>12</v>
      </c>
      <c r="J21032">
        <v>12</v>
      </c>
      <c r="K21032" t="s">
        <v>204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 t="shared" si="656"/>
        <v>0.33333333333333331</v>
      </c>
      <c r="D21033" t="s">
        <v>62</v>
      </c>
      <c r="E21033">
        <v>1</v>
      </c>
      <c r="F21033" s="1">
        <v>42159</v>
      </c>
      <c r="G21033" s="1" t="str">
        <f t="shared" si="657"/>
        <v>Thursday</v>
      </c>
      <c r="H21033" s="2">
        <v>0.54988425925925921</v>
      </c>
      <c r="I21033">
        <v>12</v>
      </c>
      <c r="J21033">
        <v>12</v>
      </c>
      <c r="K21033" t="s">
        <v>204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 t="shared" si="656"/>
        <v>1</v>
      </c>
      <c r="D21034" t="s">
        <v>132</v>
      </c>
      <c r="E21034">
        <v>1</v>
      </c>
      <c r="F21034" s="1">
        <v>42159</v>
      </c>
      <c r="G21034" s="1" t="str">
        <f t="shared" si="657"/>
        <v>Thursday</v>
      </c>
      <c r="H21034" s="2">
        <v>0.5503703703703704</v>
      </c>
      <c r="I21034">
        <v>20.75</v>
      </c>
      <c r="J21034">
        <v>20.75</v>
      </c>
      <c r="K21034" t="s">
        <v>206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 t="shared" si="656"/>
        <v>0.5</v>
      </c>
      <c r="D21035" t="s">
        <v>130</v>
      </c>
      <c r="E21035">
        <v>1</v>
      </c>
      <c r="F21035" s="1">
        <v>42159</v>
      </c>
      <c r="G21035" s="1" t="str">
        <f t="shared" si="657"/>
        <v>Thursday</v>
      </c>
      <c r="H21035" s="2">
        <v>0.55215277777777783</v>
      </c>
      <c r="I21035">
        <v>16.5</v>
      </c>
      <c r="J21035">
        <v>16.5</v>
      </c>
      <c r="K21035" t="s">
        <v>205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 t="shared" si="656"/>
        <v>0.5</v>
      </c>
      <c r="D21036" t="s">
        <v>103</v>
      </c>
      <c r="E21036">
        <v>1</v>
      </c>
      <c r="F21036" s="1">
        <v>42159</v>
      </c>
      <c r="G21036" s="1" t="str">
        <f t="shared" si="657"/>
        <v>Thursday</v>
      </c>
      <c r="H21036" s="2">
        <v>0.55215277777777783</v>
      </c>
      <c r="I21036">
        <v>12.5</v>
      </c>
      <c r="J21036">
        <v>12.5</v>
      </c>
      <c r="K21036" t="s">
        <v>204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 t="shared" si="656"/>
        <v>0.33333333333333331</v>
      </c>
      <c r="D21037" t="s">
        <v>81</v>
      </c>
      <c r="E21037">
        <v>1</v>
      </c>
      <c r="F21037" s="1">
        <v>42159</v>
      </c>
      <c r="G21037" s="1" t="str">
        <f t="shared" si="657"/>
        <v>Thursday</v>
      </c>
      <c r="H21037" s="2">
        <v>0.55571759259259257</v>
      </c>
      <c r="I21037">
        <v>12</v>
      </c>
      <c r="J21037">
        <v>12</v>
      </c>
      <c r="K21037" t="s">
        <v>204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 t="shared" si="656"/>
        <v>0.33333333333333331</v>
      </c>
      <c r="D21038" t="s">
        <v>116</v>
      </c>
      <c r="E21038">
        <v>1</v>
      </c>
      <c r="F21038" s="1">
        <v>42159</v>
      </c>
      <c r="G21038" s="1" t="str">
        <f t="shared" si="657"/>
        <v>Thursday</v>
      </c>
      <c r="H21038" s="2">
        <v>0.55571759259259257</v>
      </c>
      <c r="I21038">
        <v>12.5</v>
      </c>
      <c r="J21038">
        <v>12.5</v>
      </c>
      <c r="K21038" t="s">
        <v>205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 t="shared" si="656"/>
        <v>0.33333333333333331</v>
      </c>
      <c r="D21039" t="s">
        <v>110</v>
      </c>
      <c r="E21039">
        <v>1</v>
      </c>
      <c r="F21039" s="1">
        <v>42159</v>
      </c>
      <c r="G21039" s="1" t="str">
        <f t="shared" si="657"/>
        <v>Thursday</v>
      </c>
      <c r="H21039" s="2">
        <v>0.55571759259259257</v>
      </c>
      <c r="I21039">
        <v>20.25</v>
      </c>
      <c r="J21039">
        <v>20.25</v>
      </c>
      <c r="K21039" t="s">
        <v>206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 t="shared" si="656"/>
        <v>1</v>
      </c>
      <c r="D21040" t="s">
        <v>113</v>
      </c>
      <c r="E21040">
        <v>1</v>
      </c>
      <c r="F21040" s="1">
        <v>42159</v>
      </c>
      <c r="G21040" s="1" t="str">
        <f t="shared" si="657"/>
        <v>Thursday</v>
      </c>
      <c r="H21040" s="2">
        <v>0.56018518518518523</v>
      </c>
      <c r="I21040">
        <v>16</v>
      </c>
      <c r="J21040">
        <v>16</v>
      </c>
      <c r="K21040" t="s">
        <v>205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 t="shared" si="656"/>
        <v>0.5</v>
      </c>
      <c r="D21041" t="s">
        <v>138</v>
      </c>
      <c r="E21041">
        <v>1</v>
      </c>
      <c r="F21041" s="1">
        <v>42159</v>
      </c>
      <c r="G21041" s="1" t="str">
        <f t="shared" si="657"/>
        <v>Thursday</v>
      </c>
      <c r="H21041" s="2">
        <v>0.56233796296296301</v>
      </c>
      <c r="I21041">
        <v>16.5</v>
      </c>
      <c r="J21041">
        <v>16.5</v>
      </c>
      <c r="K21041" t="s">
        <v>206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 t="shared" si="656"/>
        <v>0.5</v>
      </c>
      <c r="D21042" t="s">
        <v>34</v>
      </c>
      <c r="E21042">
        <v>1</v>
      </c>
      <c r="F21042" s="1">
        <v>42159</v>
      </c>
      <c r="G21042" s="1" t="str">
        <f t="shared" si="657"/>
        <v>Thursday</v>
      </c>
      <c r="H21042" s="2">
        <v>0.56233796296296301</v>
      </c>
      <c r="I21042">
        <v>16.5</v>
      </c>
      <c r="J21042">
        <v>16.5</v>
      </c>
      <c r="K21042" t="s">
        <v>205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 t="shared" si="656"/>
        <v>1</v>
      </c>
      <c r="D21043" t="s">
        <v>65</v>
      </c>
      <c r="E21043">
        <v>1</v>
      </c>
      <c r="F21043" s="1">
        <v>42159</v>
      </c>
      <c r="G21043" s="1" t="str">
        <f t="shared" si="657"/>
        <v>Thursday</v>
      </c>
      <c r="H21043" s="2">
        <v>0.5753935185185185</v>
      </c>
      <c r="I21043">
        <v>20.25</v>
      </c>
      <c r="J21043">
        <v>20.25</v>
      </c>
      <c r="K21043" t="s">
        <v>206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 t="shared" si="656"/>
        <v>0.25</v>
      </c>
      <c r="D21044" t="s">
        <v>73</v>
      </c>
      <c r="E21044">
        <v>1</v>
      </c>
      <c r="F21044" s="1">
        <v>42159</v>
      </c>
      <c r="G21044" s="1" t="str">
        <f t="shared" si="657"/>
        <v>Thursday</v>
      </c>
      <c r="H21044" s="2">
        <v>0.57958333333333334</v>
      </c>
      <c r="I21044">
        <v>16.75</v>
      </c>
      <c r="J21044">
        <v>16.75</v>
      </c>
      <c r="K21044" t="s">
        <v>205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 t="shared" si="656"/>
        <v>0.25</v>
      </c>
      <c r="D21045" t="s">
        <v>114</v>
      </c>
      <c r="E21045">
        <v>1</v>
      </c>
      <c r="F21045" s="1">
        <v>42159</v>
      </c>
      <c r="G21045" s="1" t="str">
        <f t="shared" si="657"/>
        <v>Thursday</v>
      </c>
      <c r="H21045" s="2">
        <v>0.57958333333333334</v>
      </c>
      <c r="I21045">
        <v>12.75</v>
      </c>
      <c r="J21045">
        <v>12.75</v>
      </c>
      <c r="K21045" t="s">
        <v>204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 t="shared" si="656"/>
        <v>0.25</v>
      </c>
      <c r="D21046" t="s">
        <v>166</v>
      </c>
      <c r="E21046">
        <v>1</v>
      </c>
      <c r="F21046" s="1">
        <v>42159</v>
      </c>
      <c r="G21046" s="1" t="str">
        <f t="shared" si="657"/>
        <v>Thursday</v>
      </c>
      <c r="H21046" s="2">
        <v>0.57958333333333334</v>
      </c>
      <c r="I21046">
        <v>20.5</v>
      </c>
      <c r="J21046">
        <v>20.5</v>
      </c>
      <c r="K21046" t="s">
        <v>206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 t="shared" si="656"/>
        <v>0.25</v>
      </c>
      <c r="D21047" t="s">
        <v>119</v>
      </c>
      <c r="E21047">
        <v>1</v>
      </c>
      <c r="F21047" s="1">
        <v>42159</v>
      </c>
      <c r="G21047" s="1" t="str">
        <f t="shared" si="657"/>
        <v>Thursday</v>
      </c>
      <c r="H21047" s="2">
        <v>0.57958333333333334</v>
      </c>
      <c r="I21047">
        <v>20.25</v>
      </c>
      <c r="J21047">
        <v>20.25</v>
      </c>
      <c r="K21047" t="s">
        <v>206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 t="shared" si="656"/>
        <v>1</v>
      </c>
      <c r="D21048" t="s">
        <v>81</v>
      </c>
      <c r="E21048">
        <v>1</v>
      </c>
      <c r="F21048" s="1">
        <v>42159</v>
      </c>
      <c r="G21048" s="1" t="str">
        <f t="shared" si="657"/>
        <v>Thursday</v>
      </c>
      <c r="H21048" s="2">
        <v>0.59780092592592593</v>
      </c>
      <c r="I21048">
        <v>12</v>
      </c>
      <c r="J21048">
        <v>12</v>
      </c>
      <c r="K21048" t="s">
        <v>204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 t="shared" si="656"/>
        <v>1</v>
      </c>
      <c r="D21049" t="s">
        <v>130</v>
      </c>
      <c r="E21049">
        <v>1</v>
      </c>
      <c r="F21049" s="1">
        <v>42159</v>
      </c>
      <c r="G21049" s="1" t="str">
        <f t="shared" si="657"/>
        <v>Thursday</v>
      </c>
      <c r="H21049" s="2">
        <v>0.61032407407407407</v>
      </c>
      <c r="I21049">
        <v>16.5</v>
      </c>
      <c r="J21049">
        <v>16.5</v>
      </c>
      <c r="K21049" t="s">
        <v>205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 t="shared" si="656"/>
        <v>1</v>
      </c>
      <c r="D21050" t="s">
        <v>56</v>
      </c>
      <c r="E21050">
        <v>1</v>
      </c>
      <c r="F21050" s="1">
        <v>42159</v>
      </c>
      <c r="G21050" s="1" t="str">
        <f t="shared" si="657"/>
        <v>Thursday</v>
      </c>
      <c r="H21050" s="2">
        <v>0.61273148148148149</v>
      </c>
      <c r="I21050">
        <v>20.75</v>
      </c>
      <c r="J21050">
        <v>20.75</v>
      </c>
      <c r="K21050" t="s">
        <v>206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 t="shared" si="656"/>
        <v>0.33333333333333331</v>
      </c>
      <c r="D21051" t="s">
        <v>19</v>
      </c>
      <c r="E21051">
        <v>1</v>
      </c>
      <c r="F21051" s="1">
        <v>42159</v>
      </c>
      <c r="G21051" s="1" t="str">
        <f t="shared" si="657"/>
        <v>Thursday</v>
      </c>
      <c r="H21051" s="2">
        <v>0.62042824074074077</v>
      </c>
      <c r="I21051">
        <v>18.5</v>
      </c>
      <c r="J21051">
        <v>18.5</v>
      </c>
      <c r="K21051" t="s">
        <v>206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 t="shared" si="656"/>
        <v>0.33333333333333331</v>
      </c>
      <c r="D21052" t="s">
        <v>138</v>
      </c>
      <c r="E21052">
        <v>1</v>
      </c>
      <c r="F21052" s="1">
        <v>42159</v>
      </c>
      <c r="G21052" s="1" t="str">
        <f t="shared" si="657"/>
        <v>Thursday</v>
      </c>
      <c r="H21052" s="2">
        <v>0.62042824074074077</v>
      </c>
      <c r="I21052">
        <v>16.5</v>
      </c>
      <c r="J21052">
        <v>16.5</v>
      </c>
      <c r="K21052" t="s">
        <v>206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 t="shared" si="656"/>
        <v>0.33333333333333331</v>
      </c>
      <c r="D21053" t="s">
        <v>134</v>
      </c>
      <c r="E21053">
        <v>1</v>
      </c>
      <c r="F21053" s="1">
        <v>42159</v>
      </c>
      <c r="G21053" s="1" t="str">
        <f t="shared" si="657"/>
        <v>Thursday</v>
      </c>
      <c r="H21053" s="2">
        <v>0.62042824074074077</v>
      </c>
      <c r="I21053">
        <v>16.75</v>
      </c>
      <c r="J21053">
        <v>16.75</v>
      </c>
      <c r="K21053" t="s">
        <v>205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 t="shared" si="656"/>
        <v>1</v>
      </c>
      <c r="D21054" t="s">
        <v>74</v>
      </c>
      <c r="E21054">
        <v>1</v>
      </c>
      <c r="F21054" s="1">
        <v>42159</v>
      </c>
      <c r="G21054" s="1" t="str">
        <f t="shared" si="657"/>
        <v>Thursday</v>
      </c>
      <c r="H21054" s="2">
        <v>0.62747685185185187</v>
      </c>
      <c r="I21054">
        <v>15.25</v>
      </c>
      <c r="J21054">
        <v>15.25</v>
      </c>
      <c r="K21054" t="s">
        <v>206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 t="shared" si="656"/>
        <v>0.5</v>
      </c>
      <c r="D21055" t="s">
        <v>159</v>
      </c>
      <c r="E21055">
        <v>1</v>
      </c>
      <c r="F21055" s="1">
        <v>42159</v>
      </c>
      <c r="G21055" s="1" t="str">
        <f t="shared" si="657"/>
        <v>Thursday</v>
      </c>
      <c r="H21055" s="2">
        <v>0.63840277777777776</v>
      </c>
      <c r="I21055">
        <v>16</v>
      </c>
      <c r="J21055">
        <v>16</v>
      </c>
      <c r="K21055" t="s">
        <v>205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 t="shared" si="656"/>
        <v>0.5</v>
      </c>
      <c r="D21056" t="s">
        <v>139</v>
      </c>
      <c r="E21056">
        <v>1</v>
      </c>
      <c r="F21056" s="1">
        <v>42159</v>
      </c>
      <c r="G21056" s="1" t="str">
        <f t="shared" si="657"/>
        <v>Thursday</v>
      </c>
      <c r="H21056" s="2">
        <v>0.63840277777777776</v>
      </c>
      <c r="I21056">
        <v>11</v>
      </c>
      <c r="J21056">
        <v>11</v>
      </c>
      <c r="K21056" t="s">
        <v>204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 t="shared" si="656"/>
        <v>1</v>
      </c>
      <c r="D21057" t="s">
        <v>133</v>
      </c>
      <c r="E21057">
        <v>1</v>
      </c>
      <c r="F21057" s="1">
        <v>42159</v>
      </c>
      <c r="G21057" s="1" t="str">
        <f t="shared" si="657"/>
        <v>Thursday</v>
      </c>
      <c r="H21057" s="2">
        <v>0.64350694444444445</v>
      </c>
      <c r="I21057">
        <v>12.5</v>
      </c>
      <c r="J21057">
        <v>12.5</v>
      </c>
      <c r="K21057" t="s">
        <v>204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 t="shared" ref="C21058:C21121" si="658">1/COUNTIF(B:B,B21058)</f>
        <v>0.5</v>
      </c>
      <c r="D21058" t="s">
        <v>161</v>
      </c>
      <c r="E21058">
        <v>1</v>
      </c>
      <c r="F21058" s="1">
        <v>42159</v>
      </c>
      <c r="G21058" s="1" t="str">
        <f t="shared" ref="G21058:G21121" si="659">TEXT(F21058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204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 t="shared" si="658"/>
        <v>0.5</v>
      </c>
      <c r="D21059" t="s">
        <v>114</v>
      </c>
      <c r="E21059">
        <v>1</v>
      </c>
      <c r="F21059" s="1">
        <v>42159</v>
      </c>
      <c r="G21059" s="1" t="str">
        <f t="shared" si="659"/>
        <v>Thursday</v>
      </c>
      <c r="H21059" s="2">
        <v>0.64932870370370366</v>
      </c>
      <c r="I21059">
        <v>12.75</v>
      </c>
      <c r="J21059">
        <v>12.75</v>
      </c>
      <c r="K21059" t="s">
        <v>204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 t="shared" si="658"/>
        <v>1</v>
      </c>
      <c r="D21060" t="s">
        <v>135</v>
      </c>
      <c r="E21060">
        <v>2</v>
      </c>
      <c r="F21060" s="1">
        <v>42159</v>
      </c>
      <c r="G21060" s="1" t="str">
        <f t="shared" si="659"/>
        <v>Thursday</v>
      </c>
      <c r="H21060" s="2">
        <v>0.67535879629629625</v>
      </c>
      <c r="I21060">
        <v>20.5</v>
      </c>
      <c r="J21060">
        <v>41</v>
      </c>
      <c r="K21060" t="s">
        <v>206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 t="shared" si="658"/>
        <v>0.25</v>
      </c>
      <c r="D21061" t="s">
        <v>47</v>
      </c>
      <c r="E21061">
        <v>1</v>
      </c>
      <c r="F21061" s="1">
        <v>42159</v>
      </c>
      <c r="G21061" s="1" t="str">
        <f t="shared" si="659"/>
        <v>Thursday</v>
      </c>
      <c r="H21061" s="2">
        <v>0.67730324074074078</v>
      </c>
      <c r="I21061">
        <v>12</v>
      </c>
      <c r="J21061">
        <v>12</v>
      </c>
      <c r="K21061" t="s">
        <v>204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 t="shared" si="658"/>
        <v>0.25</v>
      </c>
      <c r="D21062" t="s">
        <v>130</v>
      </c>
      <c r="E21062">
        <v>1</v>
      </c>
      <c r="F21062" s="1">
        <v>42159</v>
      </c>
      <c r="G21062" s="1" t="str">
        <f t="shared" si="659"/>
        <v>Thursday</v>
      </c>
      <c r="H21062" s="2">
        <v>0.67730324074074078</v>
      </c>
      <c r="I21062">
        <v>16.5</v>
      </c>
      <c r="J21062">
        <v>16.5</v>
      </c>
      <c r="K21062" t="s">
        <v>205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 t="shared" si="658"/>
        <v>0.25</v>
      </c>
      <c r="D21063" t="s">
        <v>30</v>
      </c>
      <c r="E21063">
        <v>1</v>
      </c>
      <c r="F21063" s="1">
        <v>42159</v>
      </c>
      <c r="G21063" s="1" t="str">
        <f t="shared" si="659"/>
        <v>Thursday</v>
      </c>
      <c r="H21063" s="2">
        <v>0.67730324074074078</v>
      </c>
      <c r="I21063">
        <v>20.75</v>
      </c>
      <c r="J21063">
        <v>20.75</v>
      </c>
      <c r="K21063" t="s">
        <v>206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 t="shared" si="658"/>
        <v>0.25</v>
      </c>
      <c r="D21064" t="s">
        <v>151</v>
      </c>
      <c r="E21064">
        <v>1</v>
      </c>
      <c r="F21064" s="1">
        <v>42159</v>
      </c>
      <c r="G21064" s="1" t="str">
        <f t="shared" si="659"/>
        <v>Thursday</v>
      </c>
      <c r="H21064" s="2">
        <v>0.67730324074074078</v>
      </c>
      <c r="I21064">
        <v>16</v>
      </c>
      <c r="J21064">
        <v>16</v>
      </c>
      <c r="K21064" t="s">
        <v>205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 t="shared" si="658"/>
        <v>0.5</v>
      </c>
      <c r="D21065" t="s">
        <v>131</v>
      </c>
      <c r="E21065">
        <v>1</v>
      </c>
      <c r="F21065" s="1">
        <v>42159</v>
      </c>
      <c r="G21065" s="1" t="str">
        <f t="shared" si="659"/>
        <v>Thursday</v>
      </c>
      <c r="H21065" s="2">
        <v>0.67738425925925927</v>
      </c>
      <c r="I21065">
        <v>16.75</v>
      </c>
      <c r="J21065">
        <v>16.75</v>
      </c>
      <c r="K21065" t="s">
        <v>205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 t="shared" si="658"/>
        <v>0.5</v>
      </c>
      <c r="D21066" t="s">
        <v>87</v>
      </c>
      <c r="E21066">
        <v>1</v>
      </c>
      <c r="F21066" s="1">
        <v>42159</v>
      </c>
      <c r="G21066" s="1" t="str">
        <f t="shared" si="659"/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6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 t="shared" si="658"/>
        <v>1</v>
      </c>
      <c r="D21067" t="s">
        <v>157</v>
      </c>
      <c r="E21067">
        <v>1</v>
      </c>
      <c r="F21067" s="1">
        <v>42159</v>
      </c>
      <c r="G21067" s="1" t="str">
        <f t="shared" si="659"/>
        <v>Thursday</v>
      </c>
      <c r="H21067" s="2">
        <v>0.67825231481481485</v>
      </c>
      <c r="I21067">
        <v>12</v>
      </c>
      <c r="J21067">
        <v>12</v>
      </c>
      <c r="K21067" t="s">
        <v>204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 t="shared" si="658"/>
        <v>0.5</v>
      </c>
      <c r="D21068" t="s">
        <v>54</v>
      </c>
      <c r="E21068">
        <v>1</v>
      </c>
      <c r="F21068" s="1">
        <v>42159</v>
      </c>
      <c r="G21068" s="1" t="str">
        <f t="shared" si="659"/>
        <v>Thursday</v>
      </c>
      <c r="H21068" s="2">
        <v>0.68349537037037034</v>
      </c>
      <c r="I21068">
        <v>12.5</v>
      </c>
      <c r="J21068">
        <v>12.5</v>
      </c>
      <c r="K21068" t="s">
        <v>204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 t="shared" si="658"/>
        <v>0.5</v>
      </c>
      <c r="D21069" t="s">
        <v>159</v>
      </c>
      <c r="E21069">
        <v>1</v>
      </c>
      <c r="F21069" s="1">
        <v>42159</v>
      </c>
      <c r="G21069" s="1" t="str">
        <f t="shared" si="659"/>
        <v>Thursday</v>
      </c>
      <c r="H21069" s="2">
        <v>0.68349537037037034</v>
      </c>
      <c r="I21069">
        <v>16</v>
      </c>
      <c r="J21069">
        <v>16</v>
      </c>
      <c r="K21069" t="s">
        <v>205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 t="shared" si="658"/>
        <v>0.5</v>
      </c>
      <c r="D21070" t="s">
        <v>30</v>
      </c>
      <c r="E21070">
        <v>1</v>
      </c>
      <c r="F21070" s="1">
        <v>42159</v>
      </c>
      <c r="G21070" s="1" t="str">
        <f t="shared" si="659"/>
        <v>Thursday</v>
      </c>
      <c r="H21070" s="2">
        <v>0.68537037037037041</v>
      </c>
      <c r="I21070">
        <v>20.75</v>
      </c>
      <c r="J21070">
        <v>20.75</v>
      </c>
      <c r="K21070" t="s">
        <v>206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 t="shared" si="658"/>
        <v>0.5</v>
      </c>
      <c r="D21071" t="s">
        <v>151</v>
      </c>
      <c r="E21071">
        <v>1</v>
      </c>
      <c r="F21071" s="1">
        <v>42159</v>
      </c>
      <c r="G21071" s="1" t="str">
        <f t="shared" si="659"/>
        <v>Thursday</v>
      </c>
      <c r="H21071" s="2">
        <v>0.68537037037037041</v>
      </c>
      <c r="I21071">
        <v>16</v>
      </c>
      <c r="J21071">
        <v>16</v>
      </c>
      <c r="K21071" t="s">
        <v>205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 t="shared" si="658"/>
        <v>0.33333333333333331</v>
      </c>
      <c r="D21072" t="s">
        <v>115</v>
      </c>
      <c r="E21072">
        <v>1</v>
      </c>
      <c r="F21072" s="1">
        <v>42159</v>
      </c>
      <c r="G21072" s="1" t="str">
        <f t="shared" si="659"/>
        <v>Thursday</v>
      </c>
      <c r="H21072" s="2">
        <v>0.69284722222222217</v>
      </c>
      <c r="I21072">
        <v>16.75</v>
      </c>
      <c r="J21072">
        <v>16.75</v>
      </c>
      <c r="K21072" t="s">
        <v>205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 t="shared" si="658"/>
        <v>0.33333333333333331</v>
      </c>
      <c r="D21073" t="s">
        <v>16</v>
      </c>
      <c r="E21073">
        <v>1</v>
      </c>
      <c r="F21073" s="1">
        <v>42159</v>
      </c>
      <c r="G21073" s="1" t="str">
        <f t="shared" si="659"/>
        <v>Thursday</v>
      </c>
      <c r="H21073" s="2">
        <v>0.69284722222222217</v>
      </c>
      <c r="I21073">
        <v>16</v>
      </c>
      <c r="J21073">
        <v>16</v>
      </c>
      <c r="K21073" t="s">
        <v>205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 t="shared" si="658"/>
        <v>0.33333333333333331</v>
      </c>
      <c r="D21074" t="s">
        <v>139</v>
      </c>
      <c r="E21074">
        <v>1</v>
      </c>
      <c r="F21074" s="1">
        <v>42159</v>
      </c>
      <c r="G21074" s="1" t="str">
        <f t="shared" si="659"/>
        <v>Thursday</v>
      </c>
      <c r="H21074" s="2">
        <v>0.69284722222222217</v>
      </c>
      <c r="I21074">
        <v>11</v>
      </c>
      <c r="J21074">
        <v>11</v>
      </c>
      <c r="K21074" t="s">
        <v>204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 t="shared" si="658"/>
        <v>0.5</v>
      </c>
      <c r="D21075" t="s">
        <v>81</v>
      </c>
      <c r="E21075">
        <v>1</v>
      </c>
      <c r="F21075" s="1">
        <v>42159</v>
      </c>
      <c r="G21075" s="1" t="str">
        <f t="shared" si="659"/>
        <v>Thursday</v>
      </c>
      <c r="H21075" s="2">
        <v>0.7043518518518519</v>
      </c>
      <c r="I21075">
        <v>12</v>
      </c>
      <c r="J21075">
        <v>12</v>
      </c>
      <c r="K21075" t="s">
        <v>204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 t="shared" si="658"/>
        <v>0.5</v>
      </c>
      <c r="D21076" t="s">
        <v>56</v>
      </c>
      <c r="E21076">
        <v>1</v>
      </c>
      <c r="F21076" s="1">
        <v>42159</v>
      </c>
      <c r="G21076" s="1" t="str">
        <f t="shared" si="659"/>
        <v>Thursday</v>
      </c>
      <c r="H21076" s="2">
        <v>0.7043518518518519</v>
      </c>
      <c r="I21076">
        <v>20.75</v>
      </c>
      <c r="J21076">
        <v>20.75</v>
      </c>
      <c r="K21076" t="s">
        <v>206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 t="shared" si="658"/>
        <v>0.5</v>
      </c>
      <c r="D21077" t="s">
        <v>48</v>
      </c>
      <c r="E21077">
        <v>1</v>
      </c>
      <c r="F21077" s="1">
        <v>42159</v>
      </c>
      <c r="G21077" s="1" t="str">
        <f t="shared" si="659"/>
        <v>Thursday</v>
      </c>
      <c r="H21077" s="2">
        <v>0.72966435185185186</v>
      </c>
      <c r="I21077">
        <v>12</v>
      </c>
      <c r="J21077">
        <v>12</v>
      </c>
      <c r="K21077" t="s">
        <v>204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 t="shared" si="658"/>
        <v>0.5</v>
      </c>
      <c r="D21078" t="s">
        <v>51</v>
      </c>
      <c r="E21078">
        <v>1</v>
      </c>
      <c r="F21078" s="1">
        <v>42159</v>
      </c>
      <c r="G21078" s="1" t="str">
        <f t="shared" si="659"/>
        <v>Thursday</v>
      </c>
      <c r="H21078" s="2">
        <v>0.72966435185185186</v>
      </c>
      <c r="I21078">
        <v>20.5</v>
      </c>
      <c r="J21078">
        <v>20.5</v>
      </c>
      <c r="K21078" t="s">
        <v>206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 t="shared" si="658"/>
        <v>0.33333333333333331</v>
      </c>
      <c r="D21079" t="s">
        <v>48</v>
      </c>
      <c r="E21079">
        <v>1</v>
      </c>
      <c r="F21079" s="1">
        <v>42159</v>
      </c>
      <c r="G21079" s="1" t="str">
        <f t="shared" si="659"/>
        <v>Thursday</v>
      </c>
      <c r="H21079" s="2">
        <v>0.74456018518518519</v>
      </c>
      <c r="I21079">
        <v>12</v>
      </c>
      <c r="J21079">
        <v>12</v>
      </c>
      <c r="K21079" t="s">
        <v>204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 t="shared" si="658"/>
        <v>0.33333333333333331</v>
      </c>
      <c r="D21080" t="s">
        <v>155</v>
      </c>
      <c r="E21080">
        <v>1</v>
      </c>
      <c r="F21080" s="1">
        <v>42159</v>
      </c>
      <c r="G21080" s="1" t="str">
        <f t="shared" si="659"/>
        <v>Thursday</v>
      </c>
      <c r="H21080" s="2">
        <v>0.74456018518518519</v>
      </c>
      <c r="I21080">
        <v>16.75</v>
      </c>
      <c r="J21080">
        <v>16.75</v>
      </c>
      <c r="K21080" t="s">
        <v>205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 t="shared" si="658"/>
        <v>0.33333333333333331</v>
      </c>
      <c r="D21081" t="s">
        <v>140</v>
      </c>
      <c r="E21081">
        <v>1</v>
      </c>
      <c r="F21081" s="1">
        <v>42159</v>
      </c>
      <c r="G21081" s="1" t="str">
        <f t="shared" si="659"/>
        <v>Thursday</v>
      </c>
      <c r="H21081" s="2">
        <v>0.74456018518518519</v>
      </c>
      <c r="I21081">
        <v>16.5</v>
      </c>
      <c r="J21081">
        <v>16.5</v>
      </c>
      <c r="K21081" t="s">
        <v>205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 t="shared" si="658"/>
        <v>1</v>
      </c>
      <c r="D21082" t="s">
        <v>110</v>
      </c>
      <c r="E21082">
        <v>1</v>
      </c>
      <c r="F21082" s="1">
        <v>42159</v>
      </c>
      <c r="G21082" s="1" t="str">
        <f t="shared" si="659"/>
        <v>Thursday</v>
      </c>
      <c r="H21082" s="2">
        <v>0.75334490740740745</v>
      </c>
      <c r="I21082">
        <v>20.25</v>
      </c>
      <c r="J21082">
        <v>20.25</v>
      </c>
      <c r="K21082" t="s">
        <v>206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 t="shared" si="658"/>
        <v>0.5</v>
      </c>
      <c r="D21083" t="s">
        <v>48</v>
      </c>
      <c r="E21083">
        <v>1</v>
      </c>
      <c r="F21083" s="1">
        <v>42159</v>
      </c>
      <c r="G21083" s="1" t="str">
        <f t="shared" si="659"/>
        <v>Thursday</v>
      </c>
      <c r="H21083" s="2">
        <v>0.75553240740740746</v>
      </c>
      <c r="I21083">
        <v>12</v>
      </c>
      <c r="J21083">
        <v>12</v>
      </c>
      <c r="K21083" t="s">
        <v>204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 t="shared" si="658"/>
        <v>0.5</v>
      </c>
      <c r="D21084" t="s">
        <v>142</v>
      </c>
      <c r="E21084">
        <v>1</v>
      </c>
      <c r="F21084" s="1">
        <v>42159</v>
      </c>
      <c r="G21084" s="1" t="str">
        <f t="shared" si="659"/>
        <v>Thursday</v>
      </c>
      <c r="H21084" s="2">
        <v>0.75553240740740746</v>
      </c>
      <c r="I21084">
        <v>20.25</v>
      </c>
      <c r="J21084">
        <v>20.25</v>
      </c>
      <c r="K21084" t="s">
        <v>206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 t="shared" si="658"/>
        <v>0.33333333333333331</v>
      </c>
      <c r="D21085" t="s">
        <v>48</v>
      </c>
      <c r="E21085">
        <v>1</v>
      </c>
      <c r="F21085" s="1">
        <v>42159</v>
      </c>
      <c r="G21085" s="1" t="str">
        <f t="shared" si="659"/>
        <v>Thursday</v>
      </c>
      <c r="H21085" s="2">
        <v>0.7650231481481482</v>
      </c>
      <c r="I21085">
        <v>12</v>
      </c>
      <c r="J21085">
        <v>12</v>
      </c>
      <c r="K21085" t="s">
        <v>204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 t="shared" si="658"/>
        <v>0.33333333333333331</v>
      </c>
      <c r="D21086" t="s">
        <v>132</v>
      </c>
      <c r="E21086">
        <v>1</v>
      </c>
      <c r="F21086" s="1">
        <v>42159</v>
      </c>
      <c r="G21086" s="1" t="str">
        <f t="shared" si="659"/>
        <v>Thursday</v>
      </c>
      <c r="H21086" s="2">
        <v>0.7650231481481482</v>
      </c>
      <c r="I21086">
        <v>20.75</v>
      </c>
      <c r="J21086">
        <v>20.75</v>
      </c>
      <c r="K21086" t="s">
        <v>206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 t="shared" si="658"/>
        <v>0.33333333333333331</v>
      </c>
      <c r="D21087" t="s">
        <v>56</v>
      </c>
      <c r="E21087">
        <v>1</v>
      </c>
      <c r="F21087" s="1">
        <v>42159</v>
      </c>
      <c r="G21087" s="1" t="str">
        <f t="shared" si="659"/>
        <v>Thursday</v>
      </c>
      <c r="H21087" s="2">
        <v>0.7650231481481482</v>
      </c>
      <c r="I21087">
        <v>20.75</v>
      </c>
      <c r="J21087">
        <v>20.75</v>
      </c>
      <c r="K21087" t="s">
        <v>206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 t="shared" si="658"/>
        <v>0.33333333333333331</v>
      </c>
      <c r="D21088" t="s">
        <v>81</v>
      </c>
      <c r="E21088">
        <v>1</v>
      </c>
      <c r="F21088" s="1">
        <v>42159</v>
      </c>
      <c r="G21088" s="1" t="str">
        <f t="shared" si="659"/>
        <v>Thursday</v>
      </c>
      <c r="H21088" s="2">
        <v>0.7651041666666667</v>
      </c>
      <c r="I21088">
        <v>12</v>
      </c>
      <c r="J21088">
        <v>12</v>
      </c>
      <c r="K21088" t="s">
        <v>204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 t="shared" si="658"/>
        <v>0.33333333333333331</v>
      </c>
      <c r="D21089" t="s">
        <v>70</v>
      </c>
      <c r="E21089">
        <v>1</v>
      </c>
      <c r="F21089" s="1">
        <v>42159</v>
      </c>
      <c r="G21089" s="1" t="str">
        <f t="shared" si="659"/>
        <v>Thursday</v>
      </c>
      <c r="H21089" s="2">
        <v>0.7651041666666667</v>
      </c>
      <c r="I21089">
        <v>20.75</v>
      </c>
      <c r="J21089">
        <v>20.75</v>
      </c>
      <c r="K21089" t="s">
        <v>206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 t="shared" si="658"/>
        <v>0.33333333333333331</v>
      </c>
      <c r="D21090" t="s">
        <v>74</v>
      </c>
      <c r="E21090">
        <v>1</v>
      </c>
      <c r="F21090" s="1">
        <v>42159</v>
      </c>
      <c r="G21090" s="1" t="str">
        <f t="shared" si="659"/>
        <v>Thursday</v>
      </c>
      <c r="H21090" s="2">
        <v>0.7651041666666667</v>
      </c>
      <c r="I21090">
        <v>15.25</v>
      </c>
      <c r="J21090">
        <v>15.25</v>
      </c>
      <c r="K21090" t="s">
        <v>206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 t="shared" si="658"/>
        <v>1</v>
      </c>
      <c r="D21091" t="s">
        <v>65</v>
      </c>
      <c r="E21091">
        <v>1</v>
      </c>
      <c r="F21091" s="1">
        <v>42159</v>
      </c>
      <c r="G21091" s="1" t="str">
        <f t="shared" si="659"/>
        <v>Thursday</v>
      </c>
      <c r="H21091" s="2">
        <v>0.7727546296296296</v>
      </c>
      <c r="I21091">
        <v>20.25</v>
      </c>
      <c r="J21091">
        <v>20.25</v>
      </c>
      <c r="K21091" t="s">
        <v>206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 t="shared" si="658"/>
        <v>0.5</v>
      </c>
      <c r="D21092" t="s">
        <v>47</v>
      </c>
      <c r="E21092">
        <v>1</v>
      </c>
      <c r="F21092" s="1">
        <v>42159</v>
      </c>
      <c r="G21092" s="1" t="str">
        <f t="shared" si="659"/>
        <v>Thursday</v>
      </c>
      <c r="H21092" s="2">
        <v>0.78353009259259254</v>
      </c>
      <c r="I21092">
        <v>12</v>
      </c>
      <c r="J21092">
        <v>12</v>
      </c>
      <c r="K21092" t="s">
        <v>204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 t="shared" si="658"/>
        <v>0.5</v>
      </c>
      <c r="D21093" t="s">
        <v>143</v>
      </c>
      <c r="E21093">
        <v>1</v>
      </c>
      <c r="F21093" s="1">
        <v>42159</v>
      </c>
      <c r="G21093" s="1" t="str">
        <f t="shared" si="659"/>
        <v>Thursday</v>
      </c>
      <c r="H21093" s="2">
        <v>0.78353009259259254</v>
      </c>
      <c r="I21093">
        <v>16.75</v>
      </c>
      <c r="J21093">
        <v>16.75</v>
      </c>
      <c r="K21093" t="s">
        <v>205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 t="shared" si="658"/>
        <v>1</v>
      </c>
      <c r="D21094" t="s">
        <v>34</v>
      </c>
      <c r="E21094">
        <v>1</v>
      </c>
      <c r="F21094" s="1">
        <v>42159</v>
      </c>
      <c r="G21094" s="1" t="str">
        <f t="shared" si="659"/>
        <v>Thursday</v>
      </c>
      <c r="H21094" s="2">
        <v>0.78420138888888891</v>
      </c>
      <c r="I21094">
        <v>16.5</v>
      </c>
      <c r="J21094">
        <v>16.5</v>
      </c>
      <c r="K21094" t="s">
        <v>205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 t="shared" si="658"/>
        <v>1</v>
      </c>
      <c r="D21095" t="s">
        <v>62</v>
      </c>
      <c r="E21095">
        <v>1</v>
      </c>
      <c r="F21095" s="1">
        <v>42159</v>
      </c>
      <c r="G21095" s="1" t="str">
        <f t="shared" si="659"/>
        <v>Thursday</v>
      </c>
      <c r="H21095" s="2">
        <v>0.78696759259259264</v>
      </c>
      <c r="I21095">
        <v>12</v>
      </c>
      <c r="J21095">
        <v>12</v>
      </c>
      <c r="K21095" t="s">
        <v>204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 t="shared" si="658"/>
        <v>0.5</v>
      </c>
      <c r="D21096" t="s">
        <v>81</v>
      </c>
      <c r="E21096">
        <v>1</v>
      </c>
      <c r="F21096" s="1">
        <v>42159</v>
      </c>
      <c r="G21096" s="1" t="str">
        <f t="shared" si="659"/>
        <v>Thursday</v>
      </c>
      <c r="H21096" s="2">
        <v>0.79186342592592596</v>
      </c>
      <c r="I21096">
        <v>12</v>
      </c>
      <c r="J21096">
        <v>12</v>
      </c>
      <c r="K21096" t="s">
        <v>204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 t="shared" si="658"/>
        <v>0.5</v>
      </c>
      <c r="D21097" t="s">
        <v>90</v>
      </c>
      <c r="E21097">
        <v>1</v>
      </c>
      <c r="F21097" s="1">
        <v>42159</v>
      </c>
      <c r="G21097" s="1" t="str">
        <f t="shared" si="659"/>
        <v>Thursday</v>
      </c>
      <c r="H21097" s="2">
        <v>0.79186342592592596</v>
      </c>
      <c r="I21097">
        <v>12</v>
      </c>
      <c r="J21097">
        <v>12</v>
      </c>
      <c r="K21097" t="s">
        <v>204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 t="shared" si="658"/>
        <v>0.25</v>
      </c>
      <c r="D21098" t="s">
        <v>87</v>
      </c>
      <c r="E21098">
        <v>1</v>
      </c>
      <c r="F21098" s="1">
        <v>42159</v>
      </c>
      <c r="G21098" s="1" t="str">
        <f t="shared" si="659"/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6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 t="shared" si="658"/>
        <v>0.25</v>
      </c>
      <c r="D21099" t="s">
        <v>59</v>
      </c>
      <c r="E21099">
        <v>1</v>
      </c>
      <c r="F21099" s="1">
        <v>42159</v>
      </c>
      <c r="G21099" s="1" t="str">
        <f t="shared" si="659"/>
        <v>Thursday</v>
      </c>
      <c r="H21099" s="2">
        <v>0.79663194444444441</v>
      </c>
      <c r="I21099">
        <v>20.75</v>
      </c>
      <c r="J21099">
        <v>20.75</v>
      </c>
      <c r="K21099" t="s">
        <v>206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 t="shared" si="658"/>
        <v>0.25</v>
      </c>
      <c r="D21100" t="s">
        <v>106</v>
      </c>
      <c r="E21100">
        <v>1</v>
      </c>
      <c r="F21100" s="1">
        <v>42159</v>
      </c>
      <c r="G21100" s="1" t="str">
        <f t="shared" si="659"/>
        <v>Thursday</v>
      </c>
      <c r="H21100" s="2">
        <v>0.79663194444444441</v>
      </c>
      <c r="I21100">
        <v>20.25</v>
      </c>
      <c r="J21100">
        <v>20.25</v>
      </c>
      <c r="K21100" t="s">
        <v>206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 t="shared" si="658"/>
        <v>0.25</v>
      </c>
      <c r="D21101" t="s">
        <v>30</v>
      </c>
      <c r="E21101">
        <v>1</v>
      </c>
      <c r="F21101" s="1">
        <v>42159</v>
      </c>
      <c r="G21101" s="1" t="str">
        <f t="shared" si="659"/>
        <v>Thursday</v>
      </c>
      <c r="H21101" s="2">
        <v>0.79663194444444441</v>
      </c>
      <c r="I21101">
        <v>20.75</v>
      </c>
      <c r="J21101">
        <v>20.75</v>
      </c>
      <c r="K21101" t="s">
        <v>206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 t="shared" si="658"/>
        <v>1</v>
      </c>
      <c r="D21102" t="s">
        <v>96</v>
      </c>
      <c r="E21102">
        <v>1</v>
      </c>
      <c r="F21102" s="1">
        <v>42159</v>
      </c>
      <c r="G21102" s="1" t="str">
        <f t="shared" si="659"/>
        <v>Thursday</v>
      </c>
      <c r="H21102" s="2">
        <v>0.80253472222222222</v>
      </c>
      <c r="I21102">
        <v>14.75</v>
      </c>
      <c r="J21102">
        <v>14.75</v>
      </c>
      <c r="K21102" t="s">
        <v>205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 t="shared" si="658"/>
        <v>0.5</v>
      </c>
      <c r="D21103" t="s">
        <v>47</v>
      </c>
      <c r="E21103">
        <v>1</v>
      </c>
      <c r="F21103" s="1">
        <v>42159</v>
      </c>
      <c r="G21103" s="1" t="str">
        <f t="shared" si="659"/>
        <v>Thursday</v>
      </c>
      <c r="H21103" s="2">
        <v>0.8112731481481481</v>
      </c>
      <c r="I21103">
        <v>12</v>
      </c>
      <c r="J21103">
        <v>12</v>
      </c>
      <c r="K21103" t="s">
        <v>204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 t="shared" si="658"/>
        <v>0.5</v>
      </c>
      <c r="D21104" t="s">
        <v>109</v>
      </c>
      <c r="E21104">
        <v>1</v>
      </c>
      <c r="F21104" s="1">
        <v>42159</v>
      </c>
      <c r="G21104" s="1" t="str">
        <f t="shared" si="659"/>
        <v>Thursday</v>
      </c>
      <c r="H21104" s="2">
        <v>0.8112731481481481</v>
      </c>
      <c r="I21104">
        <v>20.5</v>
      </c>
      <c r="J21104">
        <v>20.5</v>
      </c>
      <c r="K21104" t="s">
        <v>206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 t="shared" si="658"/>
        <v>0.33333333333333331</v>
      </c>
      <c r="D21105" t="s">
        <v>131</v>
      </c>
      <c r="E21105">
        <v>1</v>
      </c>
      <c r="F21105" s="1">
        <v>42159</v>
      </c>
      <c r="G21105" s="1" t="str">
        <f t="shared" si="659"/>
        <v>Thursday</v>
      </c>
      <c r="H21105" s="2">
        <v>0.81567129629629631</v>
      </c>
      <c r="I21105">
        <v>16.75</v>
      </c>
      <c r="J21105">
        <v>16.75</v>
      </c>
      <c r="K21105" t="s">
        <v>205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 t="shared" si="658"/>
        <v>0.33333333333333331</v>
      </c>
      <c r="D21106" t="s">
        <v>47</v>
      </c>
      <c r="E21106">
        <v>1</v>
      </c>
      <c r="F21106" s="1">
        <v>42159</v>
      </c>
      <c r="G21106" s="1" t="str">
        <f t="shared" si="659"/>
        <v>Thursday</v>
      </c>
      <c r="H21106" s="2">
        <v>0.81567129629629631</v>
      </c>
      <c r="I21106">
        <v>12</v>
      </c>
      <c r="J21106">
        <v>12</v>
      </c>
      <c r="K21106" t="s">
        <v>204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 t="shared" si="658"/>
        <v>0.33333333333333331</v>
      </c>
      <c r="D21107" t="s">
        <v>159</v>
      </c>
      <c r="E21107">
        <v>1</v>
      </c>
      <c r="F21107" s="1">
        <v>42159</v>
      </c>
      <c r="G21107" s="1" t="str">
        <f t="shared" si="659"/>
        <v>Thursday</v>
      </c>
      <c r="H21107" s="2">
        <v>0.81567129629629631</v>
      </c>
      <c r="I21107">
        <v>16</v>
      </c>
      <c r="J21107">
        <v>16</v>
      </c>
      <c r="K21107" t="s">
        <v>205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 t="shared" si="658"/>
        <v>0.5</v>
      </c>
      <c r="D21108" t="s">
        <v>143</v>
      </c>
      <c r="E21108">
        <v>1</v>
      </c>
      <c r="F21108" s="1">
        <v>42159</v>
      </c>
      <c r="G21108" s="1" t="str">
        <f t="shared" si="659"/>
        <v>Thursday</v>
      </c>
      <c r="H21108" s="2">
        <v>0.83575231481481482</v>
      </c>
      <c r="I21108">
        <v>16.75</v>
      </c>
      <c r="J21108">
        <v>16.75</v>
      </c>
      <c r="K21108" t="s">
        <v>205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 t="shared" si="658"/>
        <v>0.5</v>
      </c>
      <c r="D21109" t="s">
        <v>30</v>
      </c>
      <c r="E21109">
        <v>1</v>
      </c>
      <c r="F21109" s="1">
        <v>42159</v>
      </c>
      <c r="G21109" s="1" t="str">
        <f t="shared" si="659"/>
        <v>Thursday</v>
      </c>
      <c r="H21109" s="2">
        <v>0.83575231481481482</v>
      </c>
      <c r="I21109">
        <v>20.75</v>
      </c>
      <c r="J21109">
        <v>20.75</v>
      </c>
      <c r="K21109" t="s">
        <v>206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 t="shared" si="658"/>
        <v>0.33333333333333331</v>
      </c>
      <c r="D21110" t="s">
        <v>73</v>
      </c>
      <c r="E21110">
        <v>1</v>
      </c>
      <c r="F21110" s="1">
        <v>42159</v>
      </c>
      <c r="G21110" s="1" t="str">
        <f t="shared" si="659"/>
        <v>Thursday</v>
      </c>
      <c r="H21110" s="2">
        <v>0.8385069444444444</v>
      </c>
      <c r="I21110">
        <v>16.75</v>
      </c>
      <c r="J21110">
        <v>16.75</v>
      </c>
      <c r="K21110" t="s">
        <v>205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 t="shared" si="658"/>
        <v>0.33333333333333331</v>
      </c>
      <c r="D21111" t="s">
        <v>34</v>
      </c>
      <c r="E21111">
        <v>1</v>
      </c>
      <c r="F21111" s="1">
        <v>42159</v>
      </c>
      <c r="G21111" s="1" t="str">
        <f t="shared" si="659"/>
        <v>Thursday</v>
      </c>
      <c r="H21111" s="2">
        <v>0.8385069444444444</v>
      </c>
      <c r="I21111">
        <v>16.5</v>
      </c>
      <c r="J21111">
        <v>16.5</v>
      </c>
      <c r="K21111" t="s">
        <v>205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 t="shared" si="658"/>
        <v>0.33333333333333331</v>
      </c>
      <c r="D21112" t="s">
        <v>132</v>
      </c>
      <c r="E21112">
        <v>1</v>
      </c>
      <c r="F21112" s="1">
        <v>42159</v>
      </c>
      <c r="G21112" s="1" t="str">
        <f t="shared" si="659"/>
        <v>Thursday</v>
      </c>
      <c r="H21112" s="2">
        <v>0.8385069444444444</v>
      </c>
      <c r="I21112">
        <v>20.75</v>
      </c>
      <c r="J21112">
        <v>20.75</v>
      </c>
      <c r="K21112" t="s">
        <v>206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 t="shared" si="658"/>
        <v>0.5</v>
      </c>
      <c r="D21113" t="s">
        <v>16</v>
      </c>
      <c r="E21113">
        <v>1</v>
      </c>
      <c r="F21113" s="1">
        <v>42159</v>
      </c>
      <c r="G21113" s="1" t="str">
        <f t="shared" si="659"/>
        <v>Thursday</v>
      </c>
      <c r="H21113" s="2">
        <v>0.87495370370370373</v>
      </c>
      <c r="I21113">
        <v>16</v>
      </c>
      <c r="J21113">
        <v>16</v>
      </c>
      <c r="K21113" t="s">
        <v>205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 t="shared" si="658"/>
        <v>0.5</v>
      </c>
      <c r="D21114" t="s">
        <v>19</v>
      </c>
      <c r="E21114">
        <v>1</v>
      </c>
      <c r="F21114" s="1">
        <v>42159</v>
      </c>
      <c r="G21114" s="1" t="str">
        <f t="shared" si="659"/>
        <v>Thursday</v>
      </c>
      <c r="H21114" s="2">
        <v>0.87495370370370373</v>
      </c>
      <c r="I21114">
        <v>18.5</v>
      </c>
      <c r="J21114">
        <v>18.5</v>
      </c>
      <c r="K21114" t="s">
        <v>206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 t="shared" si="658"/>
        <v>1</v>
      </c>
      <c r="D21115" t="s">
        <v>125</v>
      </c>
      <c r="E21115">
        <v>1</v>
      </c>
      <c r="F21115" s="1">
        <v>42159</v>
      </c>
      <c r="G21115" s="1" t="str">
        <f t="shared" si="659"/>
        <v>Thursday</v>
      </c>
      <c r="H21115" s="2">
        <v>0.88842592592592595</v>
      </c>
      <c r="I21115">
        <v>16</v>
      </c>
      <c r="J21115">
        <v>16</v>
      </c>
      <c r="K21115" t="s">
        <v>205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 t="shared" si="658"/>
        <v>1</v>
      </c>
      <c r="D21116" t="s">
        <v>129</v>
      </c>
      <c r="E21116">
        <v>1</v>
      </c>
      <c r="F21116" s="1">
        <v>42159</v>
      </c>
      <c r="G21116" s="1" t="str">
        <f t="shared" si="659"/>
        <v>Thursday</v>
      </c>
      <c r="H21116" s="2">
        <v>0.91057870370370375</v>
      </c>
      <c r="I21116">
        <v>10.5</v>
      </c>
      <c r="J21116">
        <v>10.5</v>
      </c>
      <c r="K21116" t="s">
        <v>204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 t="shared" si="658"/>
        <v>0.33333333333333331</v>
      </c>
      <c r="D21117" t="s">
        <v>109</v>
      </c>
      <c r="E21117">
        <v>1</v>
      </c>
      <c r="F21117" s="1">
        <v>42160</v>
      </c>
      <c r="G21117" s="1" t="str">
        <f t="shared" si="659"/>
        <v>Friday</v>
      </c>
      <c r="H21117" s="2">
        <v>0.49381944444444442</v>
      </c>
      <c r="I21117">
        <v>20.5</v>
      </c>
      <c r="J21117">
        <v>20.5</v>
      </c>
      <c r="K21117" t="s">
        <v>206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 t="shared" si="658"/>
        <v>0.33333333333333331</v>
      </c>
      <c r="D21118" t="s">
        <v>159</v>
      </c>
      <c r="E21118">
        <v>1</v>
      </c>
      <c r="F21118" s="1">
        <v>42160</v>
      </c>
      <c r="G21118" s="1" t="str">
        <f t="shared" si="659"/>
        <v>Friday</v>
      </c>
      <c r="H21118" s="2">
        <v>0.49381944444444442</v>
      </c>
      <c r="I21118">
        <v>16</v>
      </c>
      <c r="J21118">
        <v>16</v>
      </c>
      <c r="K21118" t="s">
        <v>205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 t="shared" si="658"/>
        <v>0.33333333333333331</v>
      </c>
      <c r="D21119" t="s">
        <v>148</v>
      </c>
      <c r="E21119">
        <v>1</v>
      </c>
      <c r="F21119" s="1">
        <v>42160</v>
      </c>
      <c r="G21119" s="1" t="str">
        <f t="shared" si="659"/>
        <v>Friday</v>
      </c>
      <c r="H21119" s="2">
        <v>0.49381944444444442</v>
      </c>
      <c r="I21119">
        <v>20.75</v>
      </c>
      <c r="J21119">
        <v>20.75</v>
      </c>
      <c r="K21119" t="s">
        <v>206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 t="shared" si="658"/>
        <v>1</v>
      </c>
      <c r="D21120" t="s">
        <v>150</v>
      </c>
      <c r="E21120">
        <v>1</v>
      </c>
      <c r="F21120" s="1">
        <v>42160</v>
      </c>
      <c r="G21120" s="1" t="str">
        <f t="shared" si="659"/>
        <v>Friday</v>
      </c>
      <c r="H21120" s="2">
        <v>0.49660879629629628</v>
      </c>
      <c r="I21120">
        <v>16</v>
      </c>
      <c r="J21120">
        <v>16</v>
      </c>
      <c r="K21120" t="s">
        <v>205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 t="shared" si="658"/>
        <v>0.33333333333333331</v>
      </c>
      <c r="D21121" t="s">
        <v>131</v>
      </c>
      <c r="E21121">
        <v>1</v>
      </c>
      <c r="F21121" s="1">
        <v>42160</v>
      </c>
      <c r="G21121" s="1" t="str">
        <f t="shared" si="659"/>
        <v>Friday</v>
      </c>
      <c r="H21121" s="2">
        <v>0.49797453703703703</v>
      </c>
      <c r="I21121">
        <v>16.75</v>
      </c>
      <c r="J21121">
        <v>16.75</v>
      </c>
      <c r="K21121" t="s">
        <v>205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 t="shared" ref="C21122:C21185" si="660">1/COUNTIF(B:B,B21122)</f>
        <v>0.33333333333333331</v>
      </c>
      <c r="D21122" t="s">
        <v>19</v>
      </c>
      <c r="E21122">
        <v>1</v>
      </c>
      <c r="F21122" s="1">
        <v>42160</v>
      </c>
      <c r="G21122" s="1" t="str">
        <f t="shared" ref="G21122:G21185" si="661">TEXT(F21122,"dddd")</f>
        <v>Friday</v>
      </c>
      <c r="H21122" s="2">
        <v>0.49797453703703703</v>
      </c>
      <c r="I21122">
        <v>18.5</v>
      </c>
      <c r="J21122">
        <v>18.5</v>
      </c>
      <c r="K21122" t="s">
        <v>206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 t="shared" si="660"/>
        <v>0.33333333333333331</v>
      </c>
      <c r="D21123" t="s">
        <v>160</v>
      </c>
      <c r="E21123">
        <v>1</v>
      </c>
      <c r="F21123" s="1">
        <v>42160</v>
      </c>
      <c r="G21123" s="1" t="str">
        <f t="shared" si="661"/>
        <v>Friday</v>
      </c>
      <c r="H21123" s="2">
        <v>0.49797453703703703</v>
      </c>
      <c r="I21123">
        <v>16.5</v>
      </c>
      <c r="J21123">
        <v>16.5</v>
      </c>
      <c r="K21123" t="s">
        <v>205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 t="shared" si="660"/>
        <v>1</v>
      </c>
      <c r="D21124" t="s">
        <v>93</v>
      </c>
      <c r="E21124">
        <v>1</v>
      </c>
      <c r="F21124" s="1">
        <v>42160</v>
      </c>
      <c r="G21124" s="1" t="str">
        <f t="shared" si="661"/>
        <v>Friday</v>
      </c>
      <c r="H21124" s="2">
        <v>0.50023148148148144</v>
      </c>
      <c r="I21124">
        <v>16.25</v>
      </c>
      <c r="J21124">
        <v>16.25</v>
      </c>
      <c r="K21124" t="s">
        <v>205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 t="shared" si="660"/>
        <v>1</v>
      </c>
      <c r="D21125" t="s">
        <v>137</v>
      </c>
      <c r="E21125">
        <v>1</v>
      </c>
      <c r="F21125" s="1">
        <v>42160</v>
      </c>
      <c r="G21125" s="1" t="str">
        <f t="shared" si="661"/>
        <v>Friday</v>
      </c>
      <c r="H21125" s="2">
        <v>0.50072916666666667</v>
      </c>
      <c r="I21125">
        <v>25.5</v>
      </c>
      <c r="J21125">
        <v>25.5</v>
      </c>
      <c r="K21125" t="s">
        <v>207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 t="shared" si="660"/>
        <v>1</v>
      </c>
      <c r="D21126" t="s">
        <v>56</v>
      </c>
      <c r="E21126">
        <v>1</v>
      </c>
      <c r="F21126" s="1">
        <v>42160</v>
      </c>
      <c r="G21126" s="1" t="str">
        <f t="shared" si="661"/>
        <v>Friday</v>
      </c>
      <c r="H21126" s="2">
        <v>0.50784722222222223</v>
      </c>
      <c r="I21126">
        <v>20.75</v>
      </c>
      <c r="J21126">
        <v>20.75</v>
      </c>
      <c r="K21126" t="s">
        <v>206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 t="shared" si="660"/>
        <v>0.33333333333333331</v>
      </c>
      <c r="D21127" t="s">
        <v>23</v>
      </c>
      <c r="E21127">
        <v>1</v>
      </c>
      <c r="F21127" s="1">
        <v>42160</v>
      </c>
      <c r="G21127" s="1" t="str">
        <f t="shared" si="661"/>
        <v>Friday</v>
      </c>
      <c r="H21127" s="2">
        <v>0.51312500000000005</v>
      </c>
      <c r="I21127">
        <v>20.75</v>
      </c>
      <c r="J21127">
        <v>20.75</v>
      </c>
      <c r="K21127" t="s">
        <v>206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 t="shared" si="660"/>
        <v>0.33333333333333331</v>
      </c>
      <c r="D21128" t="s">
        <v>132</v>
      </c>
      <c r="E21128">
        <v>1</v>
      </c>
      <c r="F21128" s="1">
        <v>42160</v>
      </c>
      <c r="G21128" s="1" t="str">
        <f t="shared" si="661"/>
        <v>Friday</v>
      </c>
      <c r="H21128" s="2">
        <v>0.51312500000000005</v>
      </c>
      <c r="I21128">
        <v>20.75</v>
      </c>
      <c r="J21128">
        <v>20.75</v>
      </c>
      <c r="K21128" t="s">
        <v>206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 t="shared" si="660"/>
        <v>0.33333333333333331</v>
      </c>
      <c r="D21129" t="s">
        <v>140</v>
      </c>
      <c r="E21129">
        <v>1</v>
      </c>
      <c r="F21129" s="1">
        <v>42160</v>
      </c>
      <c r="G21129" s="1" t="str">
        <f t="shared" si="661"/>
        <v>Friday</v>
      </c>
      <c r="H21129" s="2">
        <v>0.51312500000000005</v>
      </c>
      <c r="I21129">
        <v>16.5</v>
      </c>
      <c r="J21129">
        <v>16.5</v>
      </c>
      <c r="K21129" t="s">
        <v>205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 t="shared" si="660"/>
        <v>1</v>
      </c>
      <c r="D21130" t="s">
        <v>54</v>
      </c>
      <c r="E21130">
        <v>1</v>
      </c>
      <c r="F21130" s="1">
        <v>42160</v>
      </c>
      <c r="G21130" s="1" t="str">
        <f t="shared" si="661"/>
        <v>Friday</v>
      </c>
      <c r="H21130" s="2">
        <v>0.51553240740740736</v>
      </c>
      <c r="I21130">
        <v>12.5</v>
      </c>
      <c r="J21130">
        <v>12.5</v>
      </c>
      <c r="K21130" t="s">
        <v>204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 t="shared" si="660"/>
        <v>0.25</v>
      </c>
      <c r="D21131" t="s">
        <v>115</v>
      </c>
      <c r="E21131">
        <v>1</v>
      </c>
      <c r="F21131" s="1">
        <v>42160</v>
      </c>
      <c r="G21131" s="1" t="str">
        <f t="shared" si="661"/>
        <v>Friday</v>
      </c>
      <c r="H21131" s="2">
        <v>0.52109953703703704</v>
      </c>
      <c r="I21131">
        <v>16.75</v>
      </c>
      <c r="J21131">
        <v>16.75</v>
      </c>
      <c r="K21131" t="s">
        <v>205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 t="shared" si="660"/>
        <v>0.25</v>
      </c>
      <c r="D21132" t="s">
        <v>51</v>
      </c>
      <c r="E21132">
        <v>1</v>
      </c>
      <c r="F21132" s="1">
        <v>42160</v>
      </c>
      <c r="G21132" s="1" t="str">
        <f t="shared" si="661"/>
        <v>Friday</v>
      </c>
      <c r="H21132" s="2">
        <v>0.52109953703703704</v>
      </c>
      <c r="I21132">
        <v>20.5</v>
      </c>
      <c r="J21132">
        <v>20.5</v>
      </c>
      <c r="K21132" t="s">
        <v>206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 t="shared" si="660"/>
        <v>0.25</v>
      </c>
      <c r="D21133" t="s">
        <v>141</v>
      </c>
      <c r="E21133">
        <v>1</v>
      </c>
      <c r="F21133" s="1">
        <v>42160</v>
      </c>
      <c r="G21133" s="1" t="str">
        <f t="shared" si="661"/>
        <v>Friday</v>
      </c>
      <c r="H21133" s="2">
        <v>0.52109953703703704</v>
      </c>
      <c r="I21133">
        <v>16.5</v>
      </c>
      <c r="J21133">
        <v>16.5</v>
      </c>
      <c r="K21133" t="s">
        <v>205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 t="shared" si="660"/>
        <v>0.25</v>
      </c>
      <c r="D21134" t="s">
        <v>56</v>
      </c>
      <c r="E21134">
        <v>1</v>
      </c>
      <c r="F21134" s="1">
        <v>42160</v>
      </c>
      <c r="G21134" s="1" t="str">
        <f t="shared" si="661"/>
        <v>Friday</v>
      </c>
      <c r="H21134" s="2">
        <v>0.52109953703703704</v>
      </c>
      <c r="I21134">
        <v>20.75</v>
      </c>
      <c r="J21134">
        <v>20.75</v>
      </c>
      <c r="K21134" t="s">
        <v>206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 t="shared" si="660"/>
        <v>1</v>
      </c>
      <c r="D21135" t="s">
        <v>44</v>
      </c>
      <c r="E21135">
        <v>1</v>
      </c>
      <c r="F21135" s="1">
        <v>42160</v>
      </c>
      <c r="G21135" s="1" t="str">
        <f t="shared" si="661"/>
        <v>Friday</v>
      </c>
      <c r="H21135" s="2">
        <v>0.53309027777777773</v>
      </c>
      <c r="I21135">
        <v>12.5</v>
      </c>
      <c r="J21135">
        <v>12.5</v>
      </c>
      <c r="K21135" t="s">
        <v>204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 t="shared" si="660"/>
        <v>0.25</v>
      </c>
      <c r="D21136" t="s">
        <v>19</v>
      </c>
      <c r="E21136">
        <v>1</v>
      </c>
      <c r="F21136" s="1">
        <v>42160</v>
      </c>
      <c r="G21136" s="1" t="str">
        <f t="shared" si="661"/>
        <v>Friday</v>
      </c>
      <c r="H21136" s="2">
        <v>0.53432870370370367</v>
      </c>
      <c r="I21136">
        <v>18.5</v>
      </c>
      <c r="J21136">
        <v>18.5</v>
      </c>
      <c r="K21136" t="s">
        <v>206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 t="shared" si="660"/>
        <v>0.25</v>
      </c>
      <c r="D21137" t="s">
        <v>96</v>
      </c>
      <c r="E21137">
        <v>1</v>
      </c>
      <c r="F21137" s="1">
        <v>42160</v>
      </c>
      <c r="G21137" s="1" t="str">
        <f t="shared" si="661"/>
        <v>Friday</v>
      </c>
      <c r="H21137" s="2">
        <v>0.53432870370370367</v>
      </c>
      <c r="I21137">
        <v>14.75</v>
      </c>
      <c r="J21137">
        <v>14.75</v>
      </c>
      <c r="K21137" t="s">
        <v>205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 t="shared" si="660"/>
        <v>0.25</v>
      </c>
      <c r="D21138" t="s">
        <v>12</v>
      </c>
      <c r="E21138">
        <v>1</v>
      </c>
      <c r="F21138" s="1">
        <v>42160</v>
      </c>
      <c r="G21138" s="1" t="str">
        <f t="shared" si="661"/>
        <v>Friday</v>
      </c>
      <c r="H21138" s="2">
        <v>0.53432870370370367</v>
      </c>
      <c r="I21138">
        <v>13.25</v>
      </c>
      <c r="J21138">
        <v>13.25</v>
      </c>
      <c r="K21138" t="s">
        <v>205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 t="shared" si="660"/>
        <v>0.25</v>
      </c>
      <c r="D21139" t="s">
        <v>116</v>
      </c>
      <c r="E21139">
        <v>1</v>
      </c>
      <c r="F21139" s="1">
        <v>42160</v>
      </c>
      <c r="G21139" s="1" t="str">
        <f t="shared" si="661"/>
        <v>Friday</v>
      </c>
      <c r="H21139" s="2">
        <v>0.53432870370370367</v>
      </c>
      <c r="I21139">
        <v>12.5</v>
      </c>
      <c r="J21139">
        <v>12.5</v>
      </c>
      <c r="K21139" t="s">
        <v>205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 t="shared" si="660"/>
        <v>0.33333333333333331</v>
      </c>
      <c r="D21140" t="s">
        <v>70</v>
      </c>
      <c r="E21140">
        <v>1</v>
      </c>
      <c r="F21140" s="1">
        <v>42160</v>
      </c>
      <c r="G21140" s="1" t="str">
        <f t="shared" si="661"/>
        <v>Friday</v>
      </c>
      <c r="H21140" s="2">
        <v>0.53797453703703701</v>
      </c>
      <c r="I21140">
        <v>20.75</v>
      </c>
      <c r="J21140">
        <v>20.75</v>
      </c>
      <c r="K21140" t="s">
        <v>206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 t="shared" si="660"/>
        <v>0.33333333333333331</v>
      </c>
      <c r="D21141" t="s">
        <v>23</v>
      </c>
      <c r="E21141">
        <v>1</v>
      </c>
      <c r="F21141" s="1">
        <v>42160</v>
      </c>
      <c r="G21141" s="1" t="str">
        <f t="shared" si="661"/>
        <v>Friday</v>
      </c>
      <c r="H21141" s="2">
        <v>0.53797453703703701</v>
      </c>
      <c r="I21141">
        <v>20.75</v>
      </c>
      <c r="J21141">
        <v>20.75</v>
      </c>
      <c r="K21141" t="s">
        <v>206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 t="shared" si="660"/>
        <v>0.33333333333333331</v>
      </c>
      <c r="D21142" t="s">
        <v>158</v>
      </c>
      <c r="E21142">
        <v>1</v>
      </c>
      <c r="F21142" s="1">
        <v>42160</v>
      </c>
      <c r="G21142" s="1" t="str">
        <f t="shared" si="661"/>
        <v>Friday</v>
      </c>
      <c r="H21142" s="2">
        <v>0.53797453703703701</v>
      </c>
      <c r="I21142">
        <v>16</v>
      </c>
      <c r="J21142">
        <v>16</v>
      </c>
      <c r="K21142" t="s">
        <v>205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 t="shared" si="660"/>
        <v>0.5</v>
      </c>
      <c r="D21143" t="s">
        <v>87</v>
      </c>
      <c r="E21143">
        <v>1</v>
      </c>
      <c r="F21143" s="1">
        <v>42160</v>
      </c>
      <c r="G21143" s="1" t="str">
        <f t="shared" si="661"/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6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 t="shared" si="660"/>
        <v>0.5</v>
      </c>
      <c r="D21144" t="s">
        <v>114</v>
      </c>
      <c r="E21144">
        <v>1</v>
      </c>
      <c r="F21144" s="1">
        <v>42160</v>
      </c>
      <c r="G21144" s="1" t="str">
        <f t="shared" si="661"/>
        <v>Friday</v>
      </c>
      <c r="H21144" s="2">
        <v>0.55262731481481486</v>
      </c>
      <c r="I21144">
        <v>12.75</v>
      </c>
      <c r="J21144">
        <v>12.75</v>
      </c>
      <c r="K21144" t="s">
        <v>204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 t="shared" si="660"/>
        <v>0.5</v>
      </c>
      <c r="D21145" t="s">
        <v>51</v>
      </c>
      <c r="E21145">
        <v>1</v>
      </c>
      <c r="F21145" s="1">
        <v>42160</v>
      </c>
      <c r="G21145" s="1" t="str">
        <f t="shared" si="661"/>
        <v>Friday</v>
      </c>
      <c r="H21145" s="2">
        <v>0.55363425925925924</v>
      </c>
      <c r="I21145">
        <v>20.5</v>
      </c>
      <c r="J21145">
        <v>20.5</v>
      </c>
      <c r="K21145" t="s">
        <v>206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 t="shared" si="660"/>
        <v>0.5</v>
      </c>
      <c r="D21146" t="s">
        <v>140</v>
      </c>
      <c r="E21146">
        <v>1</v>
      </c>
      <c r="F21146" s="1">
        <v>42160</v>
      </c>
      <c r="G21146" s="1" t="str">
        <f t="shared" si="661"/>
        <v>Friday</v>
      </c>
      <c r="H21146" s="2">
        <v>0.55363425925925924</v>
      </c>
      <c r="I21146">
        <v>16.5</v>
      </c>
      <c r="J21146">
        <v>16.5</v>
      </c>
      <c r="K21146" t="s">
        <v>205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 t="shared" si="660"/>
        <v>1</v>
      </c>
      <c r="D21147" t="s">
        <v>126</v>
      </c>
      <c r="E21147">
        <v>1</v>
      </c>
      <c r="F21147" s="1">
        <v>42160</v>
      </c>
      <c r="G21147" s="1" t="str">
        <f t="shared" si="661"/>
        <v>Friday</v>
      </c>
      <c r="H21147" s="2">
        <v>0.56579861111111107</v>
      </c>
      <c r="I21147">
        <v>17.5</v>
      </c>
      <c r="J21147">
        <v>17.5</v>
      </c>
      <c r="K21147" t="s">
        <v>206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 t="shared" si="660"/>
        <v>0.25</v>
      </c>
      <c r="D21148" t="s">
        <v>115</v>
      </c>
      <c r="E21148">
        <v>1</v>
      </c>
      <c r="F21148" s="1">
        <v>42160</v>
      </c>
      <c r="G21148" s="1" t="str">
        <f t="shared" si="661"/>
        <v>Friday</v>
      </c>
      <c r="H21148" s="2">
        <v>0.57520833333333332</v>
      </c>
      <c r="I21148">
        <v>16.75</v>
      </c>
      <c r="J21148">
        <v>16.75</v>
      </c>
      <c r="K21148" t="s">
        <v>205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 t="shared" si="660"/>
        <v>0.25</v>
      </c>
      <c r="D21149" t="s">
        <v>70</v>
      </c>
      <c r="E21149">
        <v>1</v>
      </c>
      <c r="F21149" s="1">
        <v>42160</v>
      </c>
      <c r="G21149" s="1" t="str">
        <f t="shared" si="661"/>
        <v>Friday</v>
      </c>
      <c r="H21149" s="2">
        <v>0.57520833333333332</v>
      </c>
      <c r="I21149">
        <v>20.75</v>
      </c>
      <c r="J21149">
        <v>20.75</v>
      </c>
      <c r="K21149" t="s">
        <v>206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 t="shared" si="660"/>
        <v>0.25</v>
      </c>
      <c r="D21150" t="s">
        <v>51</v>
      </c>
      <c r="E21150">
        <v>1</v>
      </c>
      <c r="F21150" s="1">
        <v>42160</v>
      </c>
      <c r="G21150" s="1" t="str">
        <f t="shared" si="661"/>
        <v>Friday</v>
      </c>
      <c r="H21150" s="2">
        <v>0.57520833333333332</v>
      </c>
      <c r="I21150">
        <v>20.5</v>
      </c>
      <c r="J21150">
        <v>20.5</v>
      </c>
      <c r="K21150" t="s">
        <v>206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 t="shared" si="660"/>
        <v>0.25</v>
      </c>
      <c r="D21151" t="s">
        <v>130</v>
      </c>
      <c r="E21151">
        <v>1</v>
      </c>
      <c r="F21151" s="1">
        <v>42160</v>
      </c>
      <c r="G21151" s="1" t="str">
        <f t="shared" si="661"/>
        <v>Friday</v>
      </c>
      <c r="H21151" s="2">
        <v>0.57520833333333332</v>
      </c>
      <c r="I21151">
        <v>16.5</v>
      </c>
      <c r="J21151">
        <v>16.5</v>
      </c>
      <c r="K21151" t="s">
        <v>205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 t="shared" si="660"/>
        <v>1</v>
      </c>
      <c r="D21152" t="s">
        <v>19</v>
      </c>
      <c r="E21152">
        <v>1</v>
      </c>
      <c r="F21152" s="1">
        <v>42160</v>
      </c>
      <c r="G21152" s="1" t="str">
        <f t="shared" si="661"/>
        <v>Friday</v>
      </c>
      <c r="H21152" s="2">
        <v>0.58174768518518516</v>
      </c>
      <c r="I21152">
        <v>18.5</v>
      </c>
      <c r="J21152">
        <v>18.5</v>
      </c>
      <c r="K21152" t="s">
        <v>206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 t="shared" si="660"/>
        <v>0.33333333333333331</v>
      </c>
      <c r="D21153" t="s">
        <v>81</v>
      </c>
      <c r="E21153">
        <v>1</v>
      </c>
      <c r="F21153" s="1">
        <v>42160</v>
      </c>
      <c r="G21153" s="1" t="str">
        <f t="shared" si="661"/>
        <v>Friday</v>
      </c>
      <c r="H21153" s="2">
        <v>0.58635416666666662</v>
      </c>
      <c r="I21153">
        <v>12</v>
      </c>
      <c r="J21153">
        <v>12</v>
      </c>
      <c r="K21153" t="s">
        <v>204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 t="shared" si="660"/>
        <v>0.33333333333333331</v>
      </c>
      <c r="D21154" t="s">
        <v>135</v>
      </c>
      <c r="E21154">
        <v>1</v>
      </c>
      <c r="F21154" s="1">
        <v>42160</v>
      </c>
      <c r="G21154" s="1" t="str">
        <f t="shared" si="661"/>
        <v>Friday</v>
      </c>
      <c r="H21154" s="2">
        <v>0.58635416666666662</v>
      </c>
      <c r="I21154">
        <v>20.5</v>
      </c>
      <c r="J21154">
        <v>20.5</v>
      </c>
      <c r="K21154" t="s">
        <v>206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 t="shared" si="660"/>
        <v>0.33333333333333331</v>
      </c>
      <c r="D21155" t="s">
        <v>150</v>
      </c>
      <c r="E21155">
        <v>1</v>
      </c>
      <c r="F21155" s="1">
        <v>42160</v>
      </c>
      <c r="G21155" s="1" t="str">
        <f t="shared" si="661"/>
        <v>Friday</v>
      </c>
      <c r="H21155" s="2">
        <v>0.58635416666666662</v>
      </c>
      <c r="I21155">
        <v>16</v>
      </c>
      <c r="J21155">
        <v>16</v>
      </c>
      <c r="K21155" t="s">
        <v>205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 t="shared" si="660"/>
        <v>0.25</v>
      </c>
      <c r="D21156" t="s">
        <v>73</v>
      </c>
      <c r="E21156">
        <v>1</v>
      </c>
      <c r="F21156" s="1">
        <v>42160</v>
      </c>
      <c r="G21156" s="1" t="str">
        <f t="shared" si="661"/>
        <v>Friday</v>
      </c>
      <c r="H21156" s="2">
        <v>0.59209490740740744</v>
      </c>
      <c r="I21156">
        <v>16.75</v>
      </c>
      <c r="J21156">
        <v>16.75</v>
      </c>
      <c r="K21156" t="s">
        <v>205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 t="shared" si="660"/>
        <v>0.25</v>
      </c>
      <c r="D21157" t="s">
        <v>27</v>
      </c>
      <c r="E21157">
        <v>1</v>
      </c>
      <c r="F21157" s="1">
        <v>42160</v>
      </c>
      <c r="G21157" s="1" t="str">
        <f t="shared" si="661"/>
        <v>Friday</v>
      </c>
      <c r="H21157" s="2">
        <v>0.59209490740740744</v>
      </c>
      <c r="I21157">
        <v>16</v>
      </c>
      <c r="J21157">
        <v>16</v>
      </c>
      <c r="K21157" t="s">
        <v>205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 t="shared" si="660"/>
        <v>0.25</v>
      </c>
      <c r="D21158" t="s">
        <v>74</v>
      </c>
      <c r="E21158">
        <v>1</v>
      </c>
      <c r="F21158" s="1">
        <v>42160</v>
      </c>
      <c r="G21158" s="1" t="str">
        <f t="shared" si="661"/>
        <v>Friday</v>
      </c>
      <c r="H21158" s="2">
        <v>0.59209490740740744</v>
      </c>
      <c r="I21158">
        <v>15.25</v>
      </c>
      <c r="J21158">
        <v>15.25</v>
      </c>
      <c r="K21158" t="s">
        <v>206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 t="shared" si="660"/>
        <v>0.25</v>
      </c>
      <c r="D21159" t="s">
        <v>160</v>
      </c>
      <c r="E21159">
        <v>1</v>
      </c>
      <c r="F21159" s="1">
        <v>42160</v>
      </c>
      <c r="G21159" s="1" t="str">
        <f t="shared" si="661"/>
        <v>Friday</v>
      </c>
      <c r="H21159" s="2">
        <v>0.59209490740740744</v>
      </c>
      <c r="I21159">
        <v>16.5</v>
      </c>
      <c r="J21159">
        <v>16.5</v>
      </c>
      <c r="K21159" t="s">
        <v>205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 t="shared" si="660"/>
        <v>1</v>
      </c>
      <c r="D21160" t="s">
        <v>96</v>
      </c>
      <c r="E21160">
        <v>1</v>
      </c>
      <c r="F21160" s="1">
        <v>42160</v>
      </c>
      <c r="G21160" s="1" t="str">
        <f t="shared" si="661"/>
        <v>Friday</v>
      </c>
      <c r="H21160" s="2">
        <v>0.59250000000000003</v>
      </c>
      <c r="I21160">
        <v>14.75</v>
      </c>
      <c r="J21160">
        <v>14.75</v>
      </c>
      <c r="K21160" t="s">
        <v>205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 t="shared" si="660"/>
        <v>0.25</v>
      </c>
      <c r="D21161" t="s">
        <v>87</v>
      </c>
      <c r="E21161">
        <v>1</v>
      </c>
      <c r="F21161" s="1">
        <v>42160</v>
      </c>
      <c r="G21161" s="1" t="str">
        <f t="shared" si="661"/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6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 t="shared" si="660"/>
        <v>0.25</v>
      </c>
      <c r="D21162" t="s">
        <v>129</v>
      </c>
      <c r="E21162">
        <v>1</v>
      </c>
      <c r="F21162" s="1">
        <v>42160</v>
      </c>
      <c r="G21162" s="1" t="str">
        <f t="shared" si="661"/>
        <v>Friday</v>
      </c>
      <c r="H21162" s="2">
        <v>0.60384259259259254</v>
      </c>
      <c r="I21162">
        <v>10.5</v>
      </c>
      <c r="J21162">
        <v>10.5</v>
      </c>
      <c r="K21162" t="s">
        <v>204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 t="shared" si="660"/>
        <v>0.25</v>
      </c>
      <c r="D21163" t="s">
        <v>54</v>
      </c>
      <c r="E21163">
        <v>1</v>
      </c>
      <c r="F21163" s="1">
        <v>42160</v>
      </c>
      <c r="G21163" s="1" t="str">
        <f t="shared" si="661"/>
        <v>Friday</v>
      </c>
      <c r="H21163" s="2">
        <v>0.60384259259259254</v>
      </c>
      <c r="I21163">
        <v>12.5</v>
      </c>
      <c r="J21163">
        <v>12.5</v>
      </c>
      <c r="K21163" t="s">
        <v>204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 t="shared" si="660"/>
        <v>0.25</v>
      </c>
      <c r="D21164" t="s">
        <v>143</v>
      </c>
      <c r="E21164">
        <v>1</v>
      </c>
      <c r="F21164" s="1">
        <v>42160</v>
      </c>
      <c r="G21164" s="1" t="str">
        <f t="shared" si="661"/>
        <v>Friday</v>
      </c>
      <c r="H21164" s="2">
        <v>0.60384259259259254</v>
      </c>
      <c r="I21164">
        <v>16.75</v>
      </c>
      <c r="J21164">
        <v>16.75</v>
      </c>
      <c r="K21164" t="s">
        <v>205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 t="shared" si="660"/>
        <v>0.33333333333333331</v>
      </c>
      <c r="D21165" t="s">
        <v>129</v>
      </c>
      <c r="E21165">
        <v>1</v>
      </c>
      <c r="F21165" s="1">
        <v>42160</v>
      </c>
      <c r="G21165" s="1" t="str">
        <f t="shared" si="661"/>
        <v>Friday</v>
      </c>
      <c r="H21165" s="2">
        <v>0.60841435185185189</v>
      </c>
      <c r="I21165">
        <v>10.5</v>
      </c>
      <c r="J21165">
        <v>10.5</v>
      </c>
      <c r="K21165" t="s">
        <v>204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 t="shared" si="660"/>
        <v>0.33333333333333331</v>
      </c>
      <c r="D21166" t="s">
        <v>30</v>
      </c>
      <c r="E21166">
        <v>2</v>
      </c>
      <c r="F21166" s="1">
        <v>42160</v>
      </c>
      <c r="G21166" s="1" t="str">
        <f t="shared" si="661"/>
        <v>Friday</v>
      </c>
      <c r="H21166" s="2">
        <v>0.60841435185185189</v>
      </c>
      <c r="I21166">
        <v>20.75</v>
      </c>
      <c r="J21166">
        <v>41.5</v>
      </c>
      <c r="K21166" t="s">
        <v>206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 t="shared" si="660"/>
        <v>0.33333333333333331</v>
      </c>
      <c r="D21167" t="s">
        <v>137</v>
      </c>
      <c r="E21167">
        <v>1</v>
      </c>
      <c r="F21167" s="1">
        <v>42160</v>
      </c>
      <c r="G21167" s="1" t="str">
        <f t="shared" si="661"/>
        <v>Friday</v>
      </c>
      <c r="H21167" s="2">
        <v>0.60841435185185189</v>
      </c>
      <c r="I21167">
        <v>25.5</v>
      </c>
      <c r="J21167">
        <v>25.5</v>
      </c>
      <c r="K21167" t="s">
        <v>207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 t="shared" si="660"/>
        <v>0.1111111111111111</v>
      </c>
      <c r="D21168" t="s">
        <v>165</v>
      </c>
      <c r="E21168">
        <v>1</v>
      </c>
      <c r="F21168" s="1">
        <v>42160</v>
      </c>
      <c r="G21168" s="1" t="str">
        <f t="shared" si="661"/>
        <v>Friday</v>
      </c>
      <c r="H21168" s="2">
        <v>0.63372685185185185</v>
      </c>
      <c r="I21168">
        <v>12.25</v>
      </c>
      <c r="J21168">
        <v>12.25</v>
      </c>
      <c r="K21168" t="s">
        <v>204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 t="shared" si="660"/>
        <v>0.1111111111111111</v>
      </c>
      <c r="D21169" t="s">
        <v>136</v>
      </c>
      <c r="E21169">
        <v>1</v>
      </c>
      <c r="F21169" s="1">
        <v>42160</v>
      </c>
      <c r="G21169" s="1" t="str">
        <f t="shared" si="661"/>
        <v>Friday</v>
      </c>
      <c r="H21169" s="2">
        <v>0.63372685185185185</v>
      </c>
      <c r="I21169">
        <v>16.75</v>
      </c>
      <c r="J21169">
        <v>16.75</v>
      </c>
      <c r="K21169" t="s">
        <v>205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 t="shared" si="660"/>
        <v>0.1111111111111111</v>
      </c>
      <c r="D21170" t="s">
        <v>156</v>
      </c>
      <c r="E21170">
        <v>1</v>
      </c>
      <c r="F21170" s="1">
        <v>42160</v>
      </c>
      <c r="G21170" s="1" t="str">
        <f t="shared" si="661"/>
        <v>Friday</v>
      </c>
      <c r="H21170" s="2">
        <v>0.63372685185185185</v>
      </c>
      <c r="I21170">
        <v>12</v>
      </c>
      <c r="J21170">
        <v>12</v>
      </c>
      <c r="K21170" t="s">
        <v>204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 t="shared" si="660"/>
        <v>0.1111111111111111</v>
      </c>
      <c r="D21171" t="s">
        <v>23</v>
      </c>
      <c r="E21171">
        <v>1</v>
      </c>
      <c r="F21171" s="1">
        <v>42160</v>
      </c>
      <c r="G21171" s="1" t="str">
        <f t="shared" si="661"/>
        <v>Friday</v>
      </c>
      <c r="H21171" s="2">
        <v>0.63372685185185185</v>
      </c>
      <c r="I21171">
        <v>20.75</v>
      </c>
      <c r="J21171">
        <v>20.75</v>
      </c>
      <c r="K21171" t="s">
        <v>206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 t="shared" si="660"/>
        <v>0.1111111111111111</v>
      </c>
      <c r="D21172" t="s">
        <v>54</v>
      </c>
      <c r="E21172">
        <v>1</v>
      </c>
      <c r="F21172" s="1">
        <v>42160</v>
      </c>
      <c r="G21172" s="1" t="str">
        <f t="shared" si="661"/>
        <v>Friday</v>
      </c>
      <c r="H21172" s="2">
        <v>0.63372685185185185</v>
      </c>
      <c r="I21172">
        <v>12.5</v>
      </c>
      <c r="J21172">
        <v>12.5</v>
      </c>
      <c r="K21172" t="s">
        <v>204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 t="shared" si="660"/>
        <v>0.1111111111111111</v>
      </c>
      <c r="D21173" t="s">
        <v>27</v>
      </c>
      <c r="E21173">
        <v>1</v>
      </c>
      <c r="F21173" s="1">
        <v>42160</v>
      </c>
      <c r="G21173" s="1" t="str">
        <f t="shared" si="661"/>
        <v>Friday</v>
      </c>
      <c r="H21173" s="2">
        <v>0.63372685185185185</v>
      </c>
      <c r="I21173">
        <v>16</v>
      </c>
      <c r="J21173">
        <v>16</v>
      </c>
      <c r="K21173" t="s">
        <v>205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 t="shared" si="660"/>
        <v>0.1111111111111111</v>
      </c>
      <c r="D21174" t="s">
        <v>90</v>
      </c>
      <c r="E21174">
        <v>1</v>
      </c>
      <c r="F21174" s="1">
        <v>42160</v>
      </c>
      <c r="G21174" s="1" t="str">
        <f t="shared" si="661"/>
        <v>Friday</v>
      </c>
      <c r="H21174" s="2">
        <v>0.63372685185185185</v>
      </c>
      <c r="I21174">
        <v>12</v>
      </c>
      <c r="J21174">
        <v>12</v>
      </c>
      <c r="K21174" t="s">
        <v>204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 t="shared" si="660"/>
        <v>0.1111111111111111</v>
      </c>
      <c r="D21175" t="s">
        <v>168</v>
      </c>
      <c r="E21175">
        <v>1</v>
      </c>
      <c r="F21175" s="1">
        <v>42160</v>
      </c>
      <c r="G21175" s="1" t="str">
        <f t="shared" si="661"/>
        <v>Friday</v>
      </c>
      <c r="H21175" s="2">
        <v>0.63372685185185185</v>
      </c>
      <c r="I21175">
        <v>12.5</v>
      </c>
      <c r="J21175">
        <v>12.5</v>
      </c>
      <c r="K21175" t="s">
        <v>204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 t="shared" si="660"/>
        <v>0.1111111111111111</v>
      </c>
      <c r="D21176" t="s">
        <v>134</v>
      </c>
      <c r="E21176">
        <v>1</v>
      </c>
      <c r="F21176" s="1">
        <v>42160</v>
      </c>
      <c r="G21176" s="1" t="str">
        <f t="shared" si="661"/>
        <v>Friday</v>
      </c>
      <c r="H21176" s="2">
        <v>0.63372685185185185</v>
      </c>
      <c r="I21176">
        <v>16.75</v>
      </c>
      <c r="J21176">
        <v>16.75</v>
      </c>
      <c r="K21176" t="s">
        <v>205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 t="shared" si="660"/>
        <v>0.5</v>
      </c>
      <c r="D21177" t="s">
        <v>81</v>
      </c>
      <c r="E21177">
        <v>1</v>
      </c>
      <c r="F21177" s="1">
        <v>42160</v>
      </c>
      <c r="G21177" s="1" t="str">
        <f t="shared" si="661"/>
        <v>Friday</v>
      </c>
      <c r="H21177" s="2">
        <v>0.63559027777777777</v>
      </c>
      <c r="I21177">
        <v>12</v>
      </c>
      <c r="J21177">
        <v>12</v>
      </c>
      <c r="K21177" t="s">
        <v>204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 t="shared" si="660"/>
        <v>0.5</v>
      </c>
      <c r="D21178" t="s">
        <v>73</v>
      </c>
      <c r="E21178">
        <v>1</v>
      </c>
      <c r="F21178" s="1">
        <v>42160</v>
      </c>
      <c r="G21178" s="1" t="str">
        <f t="shared" si="661"/>
        <v>Friday</v>
      </c>
      <c r="H21178" s="2">
        <v>0.63559027777777777</v>
      </c>
      <c r="I21178">
        <v>16.75</v>
      </c>
      <c r="J21178">
        <v>16.75</v>
      </c>
      <c r="K21178" t="s">
        <v>205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 t="shared" si="660"/>
        <v>1</v>
      </c>
      <c r="D21179" t="s">
        <v>66</v>
      </c>
      <c r="E21179">
        <v>1</v>
      </c>
      <c r="F21179" s="1">
        <v>42160</v>
      </c>
      <c r="G21179" s="1" t="str">
        <f t="shared" si="661"/>
        <v>Friday</v>
      </c>
      <c r="H21179" s="2">
        <v>0.64391203703703703</v>
      </c>
      <c r="I21179">
        <v>20.75</v>
      </c>
      <c r="J21179">
        <v>20.75</v>
      </c>
      <c r="K21179" t="s">
        <v>206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 t="shared" si="660"/>
        <v>0.5</v>
      </c>
      <c r="D21180" t="s">
        <v>69</v>
      </c>
      <c r="E21180">
        <v>1</v>
      </c>
      <c r="F21180" s="1">
        <v>42160</v>
      </c>
      <c r="G21180" s="1" t="str">
        <f t="shared" si="661"/>
        <v>Friday</v>
      </c>
      <c r="H21180" s="2">
        <v>0.6496643518518519</v>
      </c>
      <c r="I21180">
        <v>20.75</v>
      </c>
      <c r="J21180">
        <v>20.75</v>
      </c>
      <c r="K21180" t="s">
        <v>206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 t="shared" si="660"/>
        <v>0.5</v>
      </c>
      <c r="D21181" t="s">
        <v>73</v>
      </c>
      <c r="E21181">
        <v>1</v>
      </c>
      <c r="F21181" s="1">
        <v>42160</v>
      </c>
      <c r="G21181" s="1" t="str">
        <f t="shared" si="661"/>
        <v>Friday</v>
      </c>
      <c r="H21181" s="2">
        <v>0.6496643518518519</v>
      </c>
      <c r="I21181">
        <v>16.75</v>
      </c>
      <c r="J21181">
        <v>16.75</v>
      </c>
      <c r="K21181" t="s">
        <v>205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 t="shared" si="660"/>
        <v>0.25</v>
      </c>
      <c r="D21182" t="s">
        <v>81</v>
      </c>
      <c r="E21182">
        <v>1</v>
      </c>
      <c r="F21182" s="1">
        <v>42160</v>
      </c>
      <c r="G21182" s="1" t="str">
        <f t="shared" si="661"/>
        <v>Friday</v>
      </c>
      <c r="H21182" s="2">
        <v>0.66226851851851853</v>
      </c>
      <c r="I21182">
        <v>12</v>
      </c>
      <c r="J21182">
        <v>12</v>
      </c>
      <c r="K21182" t="s">
        <v>204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 t="shared" si="660"/>
        <v>0.25</v>
      </c>
      <c r="D21183" t="s">
        <v>161</v>
      </c>
      <c r="E21183">
        <v>1</v>
      </c>
      <c r="F21183" s="1">
        <v>42160</v>
      </c>
      <c r="G21183" s="1" t="str">
        <f t="shared" si="661"/>
        <v>Friday</v>
      </c>
      <c r="H21183" s="2">
        <v>0.66226851851851853</v>
      </c>
      <c r="I21183">
        <v>23.649999618530273</v>
      </c>
      <c r="J21183">
        <v>23.649999618530273</v>
      </c>
      <c r="K21183" t="s">
        <v>204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 t="shared" si="660"/>
        <v>0.25</v>
      </c>
      <c r="D21184" t="s">
        <v>136</v>
      </c>
      <c r="E21184">
        <v>1</v>
      </c>
      <c r="F21184" s="1">
        <v>42160</v>
      </c>
      <c r="G21184" s="1" t="str">
        <f t="shared" si="661"/>
        <v>Friday</v>
      </c>
      <c r="H21184" s="2">
        <v>0.66226851851851853</v>
      </c>
      <c r="I21184">
        <v>16.75</v>
      </c>
      <c r="J21184">
        <v>16.75</v>
      </c>
      <c r="K21184" t="s">
        <v>205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 t="shared" si="660"/>
        <v>0.25</v>
      </c>
      <c r="D21185" t="s">
        <v>145</v>
      </c>
      <c r="E21185">
        <v>1</v>
      </c>
      <c r="F21185" s="1">
        <v>42160</v>
      </c>
      <c r="G21185" s="1" t="str">
        <f t="shared" si="661"/>
        <v>Friday</v>
      </c>
      <c r="H21185" s="2">
        <v>0.66226851851851853</v>
      </c>
      <c r="I21185">
        <v>12.25</v>
      </c>
      <c r="J21185">
        <v>12.25</v>
      </c>
      <c r="K21185" t="s">
        <v>204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 t="shared" ref="C21186:C21249" si="662">1/COUNTIF(B:B,B21186)</f>
        <v>1</v>
      </c>
      <c r="D21186" t="s">
        <v>119</v>
      </c>
      <c r="E21186">
        <v>1</v>
      </c>
      <c r="F21186" s="1">
        <v>42160</v>
      </c>
      <c r="G21186" s="1" t="str">
        <f t="shared" ref="G21186:G21249" si="663">TEXT(F21186,"dddd")</f>
        <v>Friday</v>
      </c>
      <c r="H21186" s="2">
        <v>0.6661111111111111</v>
      </c>
      <c r="I21186">
        <v>20.25</v>
      </c>
      <c r="J21186">
        <v>20.25</v>
      </c>
      <c r="K21186" t="s">
        <v>206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 t="shared" si="662"/>
        <v>0.5</v>
      </c>
      <c r="D21187" t="s">
        <v>47</v>
      </c>
      <c r="E21187">
        <v>1</v>
      </c>
      <c r="F21187" s="1">
        <v>42160</v>
      </c>
      <c r="G21187" s="1" t="str">
        <f t="shared" si="663"/>
        <v>Friday</v>
      </c>
      <c r="H21187" s="2">
        <v>0.67142361111111115</v>
      </c>
      <c r="I21187">
        <v>12</v>
      </c>
      <c r="J21187">
        <v>12</v>
      </c>
      <c r="K21187" t="s">
        <v>204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 t="shared" si="662"/>
        <v>0.5</v>
      </c>
      <c r="D21188" t="s">
        <v>84</v>
      </c>
      <c r="E21188">
        <v>1</v>
      </c>
      <c r="F21188" s="1">
        <v>42160</v>
      </c>
      <c r="G21188" s="1" t="str">
        <f t="shared" si="663"/>
        <v>Friday</v>
      </c>
      <c r="H21188" s="2">
        <v>0.67142361111111115</v>
      </c>
      <c r="I21188">
        <v>20.75</v>
      </c>
      <c r="J21188">
        <v>20.75</v>
      </c>
      <c r="K21188" t="s">
        <v>206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 t="shared" si="662"/>
        <v>0.5</v>
      </c>
      <c r="D21189" t="s">
        <v>155</v>
      </c>
      <c r="E21189">
        <v>1</v>
      </c>
      <c r="F21189" s="1">
        <v>42160</v>
      </c>
      <c r="G21189" s="1" t="str">
        <f t="shared" si="663"/>
        <v>Friday</v>
      </c>
      <c r="H21189" s="2">
        <v>0.67587962962962966</v>
      </c>
      <c r="I21189">
        <v>16.75</v>
      </c>
      <c r="J21189">
        <v>16.75</v>
      </c>
      <c r="K21189" t="s">
        <v>205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 t="shared" si="662"/>
        <v>0.5</v>
      </c>
      <c r="D21190" t="s">
        <v>106</v>
      </c>
      <c r="E21190">
        <v>1</v>
      </c>
      <c r="F21190" s="1">
        <v>42160</v>
      </c>
      <c r="G21190" s="1" t="str">
        <f t="shared" si="663"/>
        <v>Friday</v>
      </c>
      <c r="H21190" s="2">
        <v>0.67587962962962966</v>
      </c>
      <c r="I21190">
        <v>20.25</v>
      </c>
      <c r="J21190">
        <v>20.25</v>
      </c>
      <c r="K21190" t="s">
        <v>206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 t="shared" si="662"/>
        <v>1</v>
      </c>
      <c r="D21191" t="s">
        <v>47</v>
      </c>
      <c r="E21191">
        <v>1</v>
      </c>
      <c r="F21191" s="1">
        <v>42160</v>
      </c>
      <c r="G21191" s="1" t="str">
        <f t="shared" si="663"/>
        <v>Friday</v>
      </c>
      <c r="H21191" s="2">
        <v>0.67652777777777773</v>
      </c>
      <c r="I21191">
        <v>12</v>
      </c>
      <c r="J21191">
        <v>12</v>
      </c>
      <c r="K21191" t="s">
        <v>204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 t="shared" si="662"/>
        <v>1</v>
      </c>
      <c r="D21192" t="s">
        <v>115</v>
      </c>
      <c r="E21192">
        <v>1</v>
      </c>
      <c r="F21192" s="1">
        <v>42160</v>
      </c>
      <c r="G21192" s="1" t="str">
        <f t="shared" si="663"/>
        <v>Friday</v>
      </c>
      <c r="H21192" s="2">
        <v>0.68432870370370369</v>
      </c>
      <c r="I21192">
        <v>16.75</v>
      </c>
      <c r="J21192">
        <v>16.75</v>
      </c>
      <c r="K21192" t="s">
        <v>205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 t="shared" si="662"/>
        <v>0.5</v>
      </c>
      <c r="D21193" t="s">
        <v>23</v>
      </c>
      <c r="E21193">
        <v>1</v>
      </c>
      <c r="F21193" s="1">
        <v>42160</v>
      </c>
      <c r="G21193" s="1" t="str">
        <f t="shared" si="663"/>
        <v>Friday</v>
      </c>
      <c r="H21193" s="2">
        <v>0.69210648148148146</v>
      </c>
      <c r="I21193">
        <v>20.75</v>
      </c>
      <c r="J21193">
        <v>20.75</v>
      </c>
      <c r="K21193" t="s">
        <v>206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 t="shared" si="662"/>
        <v>0.5</v>
      </c>
      <c r="D21194" t="s">
        <v>155</v>
      </c>
      <c r="E21194">
        <v>1</v>
      </c>
      <c r="F21194" s="1">
        <v>42160</v>
      </c>
      <c r="G21194" s="1" t="str">
        <f t="shared" si="663"/>
        <v>Friday</v>
      </c>
      <c r="H21194" s="2">
        <v>0.69210648148148146</v>
      </c>
      <c r="I21194">
        <v>16.75</v>
      </c>
      <c r="J21194">
        <v>16.75</v>
      </c>
      <c r="K21194" t="s">
        <v>205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 t="shared" si="662"/>
        <v>0.5</v>
      </c>
      <c r="D21195" t="s">
        <v>144</v>
      </c>
      <c r="E21195">
        <v>1</v>
      </c>
      <c r="F21195" s="1">
        <v>42160</v>
      </c>
      <c r="G21195" s="1" t="str">
        <f t="shared" si="663"/>
        <v>Friday</v>
      </c>
      <c r="H21195" s="2">
        <v>0.72091435185185182</v>
      </c>
      <c r="I21195">
        <v>14.5</v>
      </c>
      <c r="J21195">
        <v>14.5</v>
      </c>
      <c r="K21195" t="s">
        <v>205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 t="shared" si="662"/>
        <v>0.5</v>
      </c>
      <c r="D21196" t="s">
        <v>62</v>
      </c>
      <c r="E21196">
        <v>1</v>
      </c>
      <c r="F21196" s="1">
        <v>42160</v>
      </c>
      <c r="G21196" s="1" t="str">
        <f t="shared" si="663"/>
        <v>Friday</v>
      </c>
      <c r="H21196" s="2">
        <v>0.72091435185185182</v>
      </c>
      <c r="I21196">
        <v>12</v>
      </c>
      <c r="J21196">
        <v>12</v>
      </c>
      <c r="K21196" t="s">
        <v>204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 t="shared" si="662"/>
        <v>0.5</v>
      </c>
      <c r="D21197" t="s">
        <v>73</v>
      </c>
      <c r="E21197">
        <v>1</v>
      </c>
      <c r="F21197" s="1">
        <v>42160</v>
      </c>
      <c r="G21197" s="1" t="str">
        <f t="shared" si="663"/>
        <v>Friday</v>
      </c>
      <c r="H21197" s="2">
        <v>0.72401620370370368</v>
      </c>
      <c r="I21197">
        <v>16.75</v>
      </c>
      <c r="J21197">
        <v>16.75</v>
      </c>
      <c r="K21197" t="s">
        <v>205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 t="shared" si="662"/>
        <v>0.5</v>
      </c>
      <c r="D21198" t="s">
        <v>138</v>
      </c>
      <c r="E21198">
        <v>1</v>
      </c>
      <c r="F21198" s="1">
        <v>42160</v>
      </c>
      <c r="G21198" s="1" t="str">
        <f t="shared" si="663"/>
        <v>Friday</v>
      </c>
      <c r="H21198" s="2">
        <v>0.72401620370370368</v>
      </c>
      <c r="I21198">
        <v>16.5</v>
      </c>
      <c r="J21198">
        <v>16.5</v>
      </c>
      <c r="K21198" t="s">
        <v>206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 t="shared" si="662"/>
        <v>0.5</v>
      </c>
      <c r="D21199" t="s">
        <v>87</v>
      </c>
      <c r="E21199">
        <v>1</v>
      </c>
      <c r="F21199" s="1">
        <v>42160</v>
      </c>
      <c r="G21199" s="1" t="str">
        <f t="shared" si="663"/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6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 t="shared" si="662"/>
        <v>0.5</v>
      </c>
      <c r="D21200" t="s">
        <v>155</v>
      </c>
      <c r="E21200">
        <v>1</v>
      </c>
      <c r="F21200" s="1">
        <v>42160</v>
      </c>
      <c r="G21200" s="1" t="str">
        <f t="shared" si="663"/>
        <v>Friday</v>
      </c>
      <c r="H21200" s="2">
        <v>0.72918981481481482</v>
      </c>
      <c r="I21200">
        <v>16.75</v>
      </c>
      <c r="J21200">
        <v>16.75</v>
      </c>
      <c r="K21200" t="s">
        <v>205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 t="shared" si="662"/>
        <v>0.25</v>
      </c>
      <c r="D21201" t="s">
        <v>159</v>
      </c>
      <c r="E21201">
        <v>1</v>
      </c>
      <c r="F21201" s="1">
        <v>42160</v>
      </c>
      <c r="G21201" s="1" t="str">
        <f t="shared" si="663"/>
        <v>Friday</v>
      </c>
      <c r="H21201" s="2">
        <v>0.73265046296296299</v>
      </c>
      <c r="I21201">
        <v>16</v>
      </c>
      <c r="J21201">
        <v>16</v>
      </c>
      <c r="K21201" t="s">
        <v>205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 t="shared" si="662"/>
        <v>0.25</v>
      </c>
      <c r="D21202" t="s">
        <v>116</v>
      </c>
      <c r="E21202">
        <v>1</v>
      </c>
      <c r="F21202" s="1">
        <v>42160</v>
      </c>
      <c r="G21202" s="1" t="str">
        <f t="shared" si="663"/>
        <v>Friday</v>
      </c>
      <c r="H21202" s="2">
        <v>0.73265046296296299</v>
      </c>
      <c r="I21202">
        <v>12.5</v>
      </c>
      <c r="J21202">
        <v>12.5</v>
      </c>
      <c r="K21202" t="s">
        <v>205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 t="shared" si="662"/>
        <v>0.25</v>
      </c>
      <c r="D21203" t="s">
        <v>56</v>
      </c>
      <c r="E21203">
        <v>1</v>
      </c>
      <c r="F21203" s="1">
        <v>42160</v>
      </c>
      <c r="G21203" s="1" t="str">
        <f t="shared" si="663"/>
        <v>Friday</v>
      </c>
      <c r="H21203" s="2">
        <v>0.73265046296296299</v>
      </c>
      <c r="I21203">
        <v>20.75</v>
      </c>
      <c r="J21203">
        <v>20.75</v>
      </c>
      <c r="K21203" t="s">
        <v>206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 t="shared" si="662"/>
        <v>0.25</v>
      </c>
      <c r="D21204" t="s">
        <v>30</v>
      </c>
      <c r="E21204">
        <v>1</v>
      </c>
      <c r="F21204" s="1">
        <v>42160</v>
      </c>
      <c r="G21204" s="1" t="str">
        <f t="shared" si="663"/>
        <v>Friday</v>
      </c>
      <c r="H21204" s="2">
        <v>0.73265046296296299</v>
      </c>
      <c r="I21204">
        <v>20.75</v>
      </c>
      <c r="J21204">
        <v>20.75</v>
      </c>
      <c r="K21204" t="s">
        <v>206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 t="shared" si="662"/>
        <v>0.5</v>
      </c>
      <c r="D21205" t="s">
        <v>87</v>
      </c>
      <c r="E21205">
        <v>1</v>
      </c>
      <c r="F21205" s="1">
        <v>42160</v>
      </c>
      <c r="G21205" s="1" t="str">
        <f t="shared" si="663"/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6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 t="shared" si="662"/>
        <v>0.5</v>
      </c>
      <c r="D21206" t="s">
        <v>118</v>
      </c>
      <c r="E21206">
        <v>1</v>
      </c>
      <c r="F21206" s="1">
        <v>42160</v>
      </c>
      <c r="G21206" s="1" t="str">
        <f t="shared" si="663"/>
        <v>Friday</v>
      </c>
      <c r="H21206" s="2">
        <v>0.73298611111111112</v>
      </c>
      <c r="I21206">
        <v>16.25</v>
      </c>
      <c r="J21206">
        <v>16.25</v>
      </c>
      <c r="K21206" t="s">
        <v>205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 t="shared" si="662"/>
        <v>0.33333333333333331</v>
      </c>
      <c r="D21207" t="s">
        <v>143</v>
      </c>
      <c r="E21207">
        <v>1</v>
      </c>
      <c r="F21207" s="1">
        <v>42160</v>
      </c>
      <c r="G21207" s="1" t="str">
        <f t="shared" si="663"/>
        <v>Friday</v>
      </c>
      <c r="H21207" s="2">
        <v>0.75005787037037042</v>
      </c>
      <c r="I21207">
        <v>16.75</v>
      </c>
      <c r="J21207">
        <v>16.75</v>
      </c>
      <c r="K21207" t="s">
        <v>205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 t="shared" si="662"/>
        <v>0.33333333333333331</v>
      </c>
      <c r="D21208" t="s">
        <v>59</v>
      </c>
      <c r="E21208">
        <v>1</v>
      </c>
      <c r="F21208" s="1">
        <v>42160</v>
      </c>
      <c r="G21208" s="1" t="str">
        <f t="shared" si="663"/>
        <v>Friday</v>
      </c>
      <c r="H21208" s="2">
        <v>0.75005787037037042</v>
      </c>
      <c r="I21208">
        <v>20.75</v>
      </c>
      <c r="J21208">
        <v>20.75</v>
      </c>
      <c r="K21208" t="s">
        <v>206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 t="shared" si="662"/>
        <v>0.33333333333333331</v>
      </c>
      <c r="D21209" t="s">
        <v>150</v>
      </c>
      <c r="E21209">
        <v>1</v>
      </c>
      <c r="F21209" s="1">
        <v>42160</v>
      </c>
      <c r="G21209" s="1" t="str">
        <f t="shared" si="663"/>
        <v>Friday</v>
      </c>
      <c r="H21209" s="2">
        <v>0.75005787037037042</v>
      </c>
      <c r="I21209">
        <v>16</v>
      </c>
      <c r="J21209">
        <v>16</v>
      </c>
      <c r="K21209" t="s">
        <v>205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 t="shared" si="662"/>
        <v>0.25</v>
      </c>
      <c r="D21210" t="s">
        <v>115</v>
      </c>
      <c r="E21210">
        <v>1</v>
      </c>
      <c r="F21210" s="1">
        <v>42160</v>
      </c>
      <c r="G21210" s="1" t="str">
        <f t="shared" si="663"/>
        <v>Friday</v>
      </c>
      <c r="H21210" s="2">
        <v>0.75350694444444444</v>
      </c>
      <c r="I21210">
        <v>16.75</v>
      </c>
      <c r="J21210">
        <v>16.75</v>
      </c>
      <c r="K21210" t="s">
        <v>205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 t="shared" si="662"/>
        <v>0.25</v>
      </c>
      <c r="D21211" t="s">
        <v>16</v>
      </c>
      <c r="E21211">
        <v>1</v>
      </c>
      <c r="F21211" s="1">
        <v>42160</v>
      </c>
      <c r="G21211" s="1" t="str">
        <f t="shared" si="663"/>
        <v>Friday</v>
      </c>
      <c r="H21211" s="2">
        <v>0.75350694444444444</v>
      </c>
      <c r="I21211">
        <v>16</v>
      </c>
      <c r="J21211">
        <v>16</v>
      </c>
      <c r="K21211" t="s">
        <v>205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 t="shared" si="662"/>
        <v>0.25</v>
      </c>
      <c r="D21212" t="s">
        <v>138</v>
      </c>
      <c r="E21212">
        <v>1</v>
      </c>
      <c r="F21212" s="1">
        <v>42160</v>
      </c>
      <c r="G21212" s="1" t="str">
        <f t="shared" si="663"/>
        <v>Friday</v>
      </c>
      <c r="H21212" s="2">
        <v>0.75350694444444444</v>
      </c>
      <c r="I21212">
        <v>16.5</v>
      </c>
      <c r="J21212">
        <v>16.5</v>
      </c>
      <c r="K21212" t="s">
        <v>206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 t="shared" si="662"/>
        <v>0.25</v>
      </c>
      <c r="D21213" t="s">
        <v>44</v>
      </c>
      <c r="E21213">
        <v>1</v>
      </c>
      <c r="F21213" s="1">
        <v>42160</v>
      </c>
      <c r="G21213" s="1" t="str">
        <f t="shared" si="663"/>
        <v>Friday</v>
      </c>
      <c r="H21213" s="2">
        <v>0.75350694444444444</v>
      </c>
      <c r="I21213">
        <v>12.5</v>
      </c>
      <c r="J21213">
        <v>12.5</v>
      </c>
      <c r="K21213" t="s">
        <v>204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 t="shared" si="662"/>
        <v>0.5</v>
      </c>
      <c r="D21214" t="s">
        <v>48</v>
      </c>
      <c r="E21214">
        <v>1</v>
      </c>
      <c r="F21214" s="1">
        <v>42160</v>
      </c>
      <c r="G21214" s="1" t="str">
        <f t="shared" si="663"/>
        <v>Friday</v>
      </c>
      <c r="H21214" s="2">
        <v>0.75707175925925929</v>
      </c>
      <c r="I21214">
        <v>12</v>
      </c>
      <c r="J21214">
        <v>12</v>
      </c>
      <c r="K21214" t="s">
        <v>204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 t="shared" si="662"/>
        <v>0.5</v>
      </c>
      <c r="D21215" t="s">
        <v>137</v>
      </c>
      <c r="E21215">
        <v>1</v>
      </c>
      <c r="F21215" s="1">
        <v>42160</v>
      </c>
      <c r="G21215" s="1" t="str">
        <f t="shared" si="663"/>
        <v>Friday</v>
      </c>
      <c r="H21215" s="2">
        <v>0.75707175925925929</v>
      </c>
      <c r="I21215">
        <v>25.5</v>
      </c>
      <c r="J21215">
        <v>25.5</v>
      </c>
      <c r="K21215" t="s">
        <v>207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 t="shared" si="662"/>
        <v>0.25</v>
      </c>
      <c r="D21216" t="s">
        <v>47</v>
      </c>
      <c r="E21216">
        <v>1</v>
      </c>
      <c r="F21216" s="1">
        <v>42160</v>
      </c>
      <c r="G21216" s="1" t="str">
        <f t="shared" si="663"/>
        <v>Friday</v>
      </c>
      <c r="H21216" s="2">
        <v>0.75797453703703699</v>
      </c>
      <c r="I21216">
        <v>12</v>
      </c>
      <c r="J21216">
        <v>12</v>
      </c>
      <c r="K21216" t="s">
        <v>204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 t="shared" si="662"/>
        <v>0.25</v>
      </c>
      <c r="D21217" t="s">
        <v>87</v>
      </c>
      <c r="E21217">
        <v>1</v>
      </c>
      <c r="F21217" s="1">
        <v>42160</v>
      </c>
      <c r="G21217" s="1" t="str">
        <f t="shared" si="663"/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6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 t="shared" si="662"/>
        <v>0.25</v>
      </c>
      <c r="D21218" t="s">
        <v>23</v>
      </c>
      <c r="E21218">
        <v>1</v>
      </c>
      <c r="F21218" s="1">
        <v>42160</v>
      </c>
      <c r="G21218" s="1" t="str">
        <f t="shared" si="663"/>
        <v>Friday</v>
      </c>
      <c r="H21218" s="2">
        <v>0.75797453703703699</v>
      </c>
      <c r="I21218">
        <v>20.75</v>
      </c>
      <c r="J21218">
        <v>20.75</v>
      </c>
      <c r="K21218" t="s">
        <v>206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 t="shared" si="662"/>
        <v>0.25</v>
      </c>
      <c r="D21219" t="s">
        <v>90</v>
      </c>
      <c r="E21219">
        <v>1</v>
      </c>
      <c r="F21219" s="1">
        <v>42160</v>
      </c>
      <c r="G21219" s="1" t="str">
        <f t="shared" si="663"/>
        <v>Friday</v>
      </c>
      <c r="H21219" s="2">
        <v>0.75797453703703699</v>
      </c>
      <c r="I21219">
        <v>12</v>
      </c>
      <c r="J21219">
        <v>12</v>
      </c>
      <c r="K21219" t="s">
        <v>204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 t="shared" si="662"/>
        <v>0.33333333333333331</v>
      </c>
      <c r="D21220" t="s">
        <v>115</v>
      </c>
      <c r="E21220">
        <v>1</v>
      </c>
      <c r="F21220" s="1">
        <v>42160</v>
      </c>
      <c r="G21220" s="1" t="str">
        <f t="shared" si="663"/>
        <v>Friday</v>
      </c>
      <c r="H21220" s="2">
        <v>0.76935185185185184</v>
      </c>
      <c r="I21220">
        <v>16.75</v>
      </c>
      <c r="J21220">
        <v>16.75</v>
      </c>
      <c r="K21220" t="s">
        <v>205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 t="shared" si="662"/>
        <v>0.33333333333333331</v>
      </c>
      <c r="D21221" t="s">
        <v>81</v>
      </c>
      <c r="E21221">
        <v>1</v>
      </c>
      <c r="F21221" s="1">
        <v>42160</v>
      </c>
      <c r="G21221" s="1" t="str">
        <f t="shared" si="663"/>
        <v>Friday</v>
      </c>
      <c r="H21221" s="2">
        <v>0.76935185185185184</v>
      </c>
      <c r="I21221">
        <v>12</v>
      </c>
      <c r="J21221">
        <v>12</v>
      </c>
      <c r="K21221" t="s">
        <v>204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 t="shared" si="662"/>
        <v>0.33333333333333331</v>
      </c>
      <c r="D21222" t="s">
        <v>87</v>
      </c>
      <c r="E21222">
        <v>1</v>
      </c>
      <c r="F21222" s="1">
        <v>42160</v>
      </c>
      <c r="G21222" s="1" t="str">
        <f t="shared" si="663"/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6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 t="shared" si="662"/>
        <v>0.25</v>
      </c>
      <c r="D21223" t="s">
        <v>73</v>
      </c>
      <c r="E21223">
        <v>1</v>
      </c>
      <c r="F21223" s="1">
        <v>42160</v>
      </c>
      <c r="G21223" s="1" t="str">
        <f t="shared" si="663"/>
        <v>Friday</v>
      </c>
      <c r="H21223" s="2">
        <v>0.77039351851851856</v>
      </c>
      <c r="I21223">
        <v>16.75</v>
      </c>
      <c r="J21223">
        <v>16.75</v>
      </c>
      <c r="K21223" t="s">
        <v>205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 t="shared" si="662"/>
        <v>0.25</v>
      </c>
      <c r="D21224" t="s">
        <v>136</v>
      </c>
      <c r="E21224">
        <v>1</v>
      </c>
      <c r="F21224" s="1">
        <v>42160</v>
      </c>
      <c r="G21224" s="1" t="str">
        <f t="shared" si="663"/>
        <v>Friday</v>
      </c>
      <c r="H21224" s="2">
        <v>0.77039351851851856</v>
      </c>
      <c r="I21224">
        <v>16.75</v>
      </c>
      <c r="J21224">
        <v>16.75</v>
      </c>
      <c r="K21224" t="s">
        <v>205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 t="shared" si="662"/>
        <v>0.25</v>
      </c>
      <c r="D21225" t="s">
        <v>153</v>
      </c>
      <c r="E21225">
        <v>1</v>
      </c>
      <c r="F21225" s="1">
        <v>42160</v>
      </c>
      <c r="G21225" s="1" t="str">
        <f t="shared" si="663"/>
        <v>Friday</v>
      </c>
      <c r="H21225" s="2">
        <v>0.77039351851851856</v>
      </c>
      <c r="I21225">
        <v>12</v>
      </c>
      <c r="J21225">
        <v>12</v>
      </c>
      <c r="K21225" t="s">
        <v>204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 t="shared" si="662"/>
        <v>0.25</v>
      </c>
      <c r="D21226" t="s">
        <v>30</v>
      </c>
      <c r="E21226">
        <v>1</v>
      </c>
      <c r="F21226" s="1">
        <v>42160</v>
      </c>
      <c r="G21226" s="1" t="str">
        <f t="shared" si="663"/>
        <v>Friday</v>
      </c>
      <c r="H21226" s="2">
        <v>0.77039351851851856</v>
      </c>
      <c r="I21226">
        <v>20.75</v>
      </c>
      <c r="J21226">
        <v>20.75</v>
      </c>
      <c r="K21226" t="s">
        <v>206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 t="shared" si="662"/>
        <v>0.25</v>
      </c>
      <c r="D21227" t="s">
        <v>135</v>
      </c>
      <c r="E21227">
        <v>1</v>
      </c>
      <c r="F21227" s="1">
        <v>42160</v>
      </c>
      <c r="G21227" s="1" t="str">
        <f t="shared" si="663"/>
        <v>Friday</v>
      </c>
      <c r="H21227" s="2">
        <v>0.77079861111111114</v>
      </c>
      <c r="I21227">
        <v>20.5</v>
      </c>
      <c r="J21227">
        <v>20.5</v>
      </c>
      <c r="K21227" t="s">
        <v>206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 t="shared" si="662"/>
        <v>0.25</v>
      </c>
      <c r="D21228" t="s">
        <v>126</v>
      </c>
      <c r="E21228">
        <v>1</v>
      </c>
      <c r="F21228" s="1">
        <v>42160</v>
      </c>
      <c r="G21228" s="1" t="str">
        <f t="shared" si="663"/>
        <v>Friday</v>
      </c>
      <c r="H21228" s="2">
        <v>0.77079861111111114</v>
      </c>
      <c r="I21228">
        <v>17.5</v>
      </c>
      <c r="J21228">
        <v>17.5</v>
      </c>
      <c r="K21228" t="s">
        <v>206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 t="shared" si="662"/>
        <v>0.25</v>
      </c>
      <c r="D21229" t="s">
        <v>35</v>
      </c>
      <c r="E21229">
        <v>1</v>
      </c>
      <c r="F21229" s="1">
        <v>42160</v>
      </c>
      <c r="G21229" s="1" t="str">
        <f t="shared" si="663"/>
        <v>Friday</v>
      </c>
      <c r="H21229" s="2">
        <v>0.77079861111111114</v>
      </c>
      <c r="I21229">
        <v>20.75</v>
      </c>
      <c r="J21229">
        <v>20.75</v>
      </c>
      <c r="K21229" t="s">
        <v>206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 t="shared" si="662"/>
        <v>0.25</v>
      </c>
      <c r="D21230" t="s">
        <v>146</v>
      </c>
      <c r="E21230">
        <v>1</v>
      </c>
      <c r="F21230" s="1">
        <v>42160</v>
      </c>
      <c r="G21230" s="1" t="str">
        <f t="shared" si="663"/>
        <v>Friday</v>
      </c>
      <c r="H21230" s="2">
        <v>0.77079861111111114</v>
      </c>
      <c r="I21230">
        <v>12.5</v>
      </c>
      <c r="J21230">
        <v>12.5</v>
      </c>
      <c r="K21230" t="s">
        <v>204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 t="shared" si="662"/>
        <v>1</v>
      </c>
      <c r="D21231" t="s">
        <v>130</v>
      </c>
      <c r="E21231">
        <v>1</v>
      </c>
      <c r="F21231" s="1">
        <v>42160</v>
      </c>
      <c r="G21231" s="1" t="str">
        <f t="shared" si="663"/>
        <v>Friday</v>
      </c>
      <c r="H21231" s="2">
        <v>0.78108796296296301</v>
      </c>
      <c r="I21231">
        <v>16.5</v>
      </c>
      <c r="J21231">
        <v>16.5</v>
      </c>
      <c r="K21231" t="s">
        <v>205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 t="shared" si="662"/>
        <v>0.5</v>
      </c>
      <c r="D21232" t="s">
        <v>161</v>
      </c>
      <c r="E21232">
        <v>1</v>
      </c>
      <c r="F21232" s="1">
        <v>42160</v>
      </c>
      <c r="G21232" s="1" t="str">
        <f t="shared" si="663"/>
        <v>Friday</v>
      </c>
      <c r="H21232" s="2">
        <v>0.78328703703703706</v>
      </c>
      <c r="I21232">
        <v>23.649999618530273</v>
      </c>
      <c r="J21232">
        <v>23.649999618530273</v>
      </c>
      <c r="K21232" t="s">
        <v>204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 t="shared" si="662"/>
        <v>0.5</v>
      </c>
      <c r="D21233" t="s">
        <v>158</v>
      </c>
      <c r="E21233">
        <v>1</v>
      </c>
      <c r="F21233" s="1">
        <v>42160</v>
      </c>
      <c r="G21233" s="1" t="str">
        <f t="shared" si="663"/>
        <v>Friday</v>
      </c>
      <c r="H21233" s="2">
        <v>0.78328703703703706</v>
      </c>
      <c r="I21233">
        <v>16</v>
      </c>
      <c r="J21233">
        <v>16</v>
      </c>
      <c r="K21233" t="s">
        <v>205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 t="shared" si="662"/>
        <v>1</v>
      </c>
      <c r="D21234" t="s">
        <v>65</v>
      </c>
      <c r="E21234">
        <v>1</v>
      </c>
      <c r="F21234" s="1">
        <v>42160</v>
      </c>
      <c r="G21234" s="1" t="str">
        <f t="shared" si="663"/>
        <v>Friday</v>
      </c>
      <c r="H21234" s="2">
        <v>0.78407407407407403</v>
      </c>
      <c r="I21234">
        <v>20.25</v>
      </c>
      <c r="J21234">
        <v>20.25</v>
      </c>
      <c r="K21234" t="s">
        <v>206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 t="shared" si="662"/>
        <v>1</v>
      </c>
      <c r="D21235" t="s">
        <v>151</v>
      </c>
      <c r="E21235">
        <v>1</v>
      </c>
      <c r="F21235" s="1">
        <v>42160</v>
      </c>
      <c r="G21235" s="1" t="str">
        <f t="shared" si="663"/>
        <v>Friday</v>
      </c>
      <c r="H21235" s="2">
        <v>0.78717592592592589</v>
      </c>
      <c r="I21235">
        <v>16</v>
      </c>
      <c r="J21235">
        <v>16</v>
      </c>
      <c r="K21235" t="s">
        <v>205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 t="shared" si="662"/>
        <v>1</v>
      </c>
      <c r="D21236" t="s">
        <v>96</v>
      </c>
      <c r="E21236">
        <v>1</v>
      </c>
      <c r="F21236" s="1">
        <v>42160</v>
      </c>
      <c r="G21236" s="1" t="str">
        <f t="shared" si="663"/>
        <v>Friday</v>
      </c>
      <c r="H21236" s="2">
        <v>0.79807870370370371</v>
      </c>
      <c r="I21236">
        <v>14.75</v>
      </c>
      <c r="J21236">
        <v>14.75</v>
      </c>
      <c r="K21236" t="s">
        <v>205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 t="shared" si="662"/>
        <v>1</v>
      </c>
      <c r="D21237" t="s">
        <v>139</v>
      </c>
      <c r="E21237">
        <v>1</v>
      </c>
      <c r="F21237" s="1">
        <v>42160</v>
      </c>
      <c r="G21237" s="1" t="str">
        <f t="shared" si="663"/>
        <v>Friday</v>
      </c>
      <c r="H21237" s="2">
        <v>0.79839120370370376</v>
      </c>
      <c r="I21237">
        <v>11</v>
      </c>
      <c r="J21237">
        <v>11</v>
      </c>
      <c r="K21237" t="s">
        <v>204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 t="shared" si="662"/>
        <v>0.5</v>
      </c>
      <c r="D21238" t="s">
        <v>116</v>
      </c>
      <c r="E21238">
        <v>1</v>
      </c>
      <c r="F21238" s="1">
        <v>42160</v>
      </c>
      <c r="G21238" s="1" t="str">
        <f t="shared" si="663"/>
        <v>Friday</v>
      </c>
      <c r="H21238" s="2">
        <v>0.80967592592592597</v>
      </c>
      <c r="I21238">
        <v>12.5</v>
      </c>
      <c r="J21238">
        <v>12.5</v>
      </c>
      <c r="K21238" t="s">
        <v>205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 t="shared" si="662"/>
        <v>0.5</v>
      </c>
      <c r="D21239" t="s">
        <v>150</v>
      </c>
      <c r="E21239">
        <v>1</v>
      </c>
      <c r="F21239" s="1">
        <v>42160</v>
      </c>
      <c r="G21239" s="1" t="str">
        <f t="shared" si="663"/>
        <v>Friday</v>
      </c>
      <c r="H21239" s="2">
        <v>0.80967592592592597</v>
      </c>
      <c r="I21239">
        <v>16</v>
      </c>
      <c r="J21239">
        <v>16</v>
      </c>
      <c r="K21239" t="s">
        <v>205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 t="shared" si="662"/>
        <v>0.5</v>
      </c>
      <c r="D21240" t="s">
        <v>56</v>
      </c>
      <c r="E21240">
        <v>1</v>
      </c>
      <c r="F21240" s="1">
        <v>42160</v>
      </c>
      <c r="G21240" s="1" t="str">
        <f t="shared" si="663"/>
        <v>Friday</v>
      </c>
      <c r="H21240" s="2">
        <v>0.81741898148148151</v>
      </c>
      <c r="I21240">
        <v>20.75</v>
      </c>
      <c r="J21240">
        <v>20.75</v>
      </c>
      <c r="K21240" t="s">
        <v>206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 t="shared" si="662"/>
        <v>0.5</v>
      </c>
      <c r="D21241" t="s">
        <v>137</v>
      </c>
      <c r="E21241">
        <v>1</v>
      </c>
      <c r="F21241" s="1">
        <v>42160</v>
      </c>
      <c r="G21241" s="1" t="str">
        <f t="shared" si="663"/>
        <v>Friday</v>
      </c>
      <c r="H21241" s="2">
        <v>0.81741898148148151</v>
      </c>
      <c r="I21241">
        <v>25.5</v>
      </c>
      <c r="J21241">
        <v>25.5</v>
      </c>
      <c r="K21241" t="s">
        <v>207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 t="shared" si="662"/>
        <v>0.33333333333333331</v>
      </c>
      <c r="D21242" t="s">
        <v>16</v>
      </c>
      <c r="E21242">
        <v>1</v>
      </c>
      <c r="F21242" s="1">
        <v>42160</v>
      </c>
      <c r="G21242" s="1" t="str">
        <f t="shared" si="663"/>
        <v>Friday</v>
      </c>
      <c r="H21242" s="2">
        <v>0.81803240740740746</v>
      </c>
      <c r="I21242">
        <v>16</v>
      </c>
      <c r="J21242">
        <v>16</v>
      </c>
      <c r="K21242" t="s">
        <v>205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 t="shared" si="662"/>
        <v>0.33333333333333331</v>
      </c>
      <c r="D21243" t="s">
        <v>87</v>
      </c>
      <c r="E21243">
        <v>1</v>
      </c>
      <c r="F21243" s="1">
        <v>42160</v>
      </c>
      <c r="G21243" s="1" t="str">
        <f t="shared" si="663"/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6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 t="shared" si="662"/>
        <v>0.33333333333333331</v>
      </c>
      <c r="D21244" t="s">
        <v>74</v>
      </c>
      <c r="E21244">
        <v>1</v>
      </c>
      <c r="F21244" s="1">
        <v>42160</v>
      </c>
      <c r="G21244" s="1" t="str">
        <f t="shared" si="663"/>
        <v>Friday</v>
      </c>
      <c r="H21244" s="2">
        <v>0.81803240740740746</v>
      </c>
      <c r="I21244">
        <v>15.25</v>
      </c>
      <c r="J21244">
        <v>15.25</v>
      </c>
      <c r="K21244" t="s">
        <v>206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 t="shared" si="662"/>
        <v>0.5</v>
      </c>
      <c r="D21245" t="s">
        <v>70</v>
      </c>
      <c r="E21245">
        <v>1</v>
      </c>
      <c r="F21245" s="1">
        <v>42160</v>
      </c>
      <c r="G21245" s="1" t="str">
        <f t="shared" si="663"/>
        <v>Friday</v>
      </c>
      <c r="H21245" s="2">
        <v>0.81917824074074075</v>
      </c>
      <c r="I21245">
        <v>20.75</v>
      </c>
      <c r="J21245">
        <v>20.75</v>
      </c>
      <c r="K21245" t="s">
        <v>206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 t="shared" si="662"/>
        <v>0.5</v>
      </c>
      <c r="D21246" t="s">
        <v>159</v>
      </c>
      <c r="E21246">
        <v>1</v>
      </c>
      <c r="F21246" s="1">
        <v>42160</v>
      </c>
      <c r="G21246" s="1" t="str">
        <f t="shared" si="663"/>
        <v>Friday</v>
      </c>
      <c r="H21246" s="2">
        <v>0.81917824074074075</v>
      </c>
      <c r="I21246">
        <v>16</v>
      </c>
      <c r="J21246">
        <v>16</v>
      </c>
      <c r="K21246" t="s">
        <v>205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 t="shared" si="662"/>
        <v>0.33333333333333331</v>
      </c>
      <c r="D21247" t="s">
        <v>115</v>
      </c>
      <c r="E21247">
        <v>1</v>
      </c>
      <c r="F21247" s="1">
        <v>42160</v>
      </c>
      <c r="G21247" s="1" t="str">
        <f t="shared" si="663"/>
        <v>Friday</v>
      </c>
      <c r="H21247" s="2">
        <v>0.82443287037037039</v>
      </c>
      <c r="I21247">
        <v>16.75</v>
      </c>
      <c r="J21247">
        <v>16.75</v>
      </c>
      <c r="K21247" t="s">
        <v>205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 t="shared" si="662"/>
        <v>0.33333333333333331</v>
      </c>
      <c r="D21248" t="s">
        <v>34</v>
      </c>
      <c r="E21248">
        <v>1</v>
      </c>
      <c r="F21248" s="1">
        <v>42160</v>
      </c>
      <c r="G21248" s="1" t="str">
        <f t="shared" si="663"/>
        <v>Friday</v>
      </c>
      <c r="H21248" s="2">
        <v>0.82443287037037039</v>
      </c>
      <c r="I21248">
        <v>16.5</v>
      </c>
      <c r="J21248">
        <v>16.5</v>
      </c>
      <c r="K21248" t="s">
        <v>205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 t="shared" si="662"/>
        <v>0.33333333333333331</v>
      </c>
      <c r="D21249" t="s">
        <v>130</v>
      </c>
      <c r="E21249">
        <v>1</v>
      </c>
      <c r="F21249" s="1">
        <v>42160</v>
      </c>
      <c r="G21249" s="1" t="str">
        <f t="shared" si="663"/>
        <v>Friday</v>
      </c>
      <c r="H21249" s="2">
        <v>0.82443287037037039</v>
      </c>
      <c r="I21249">
        <v>16.5</v>
      </c>
      <c r="J21249">
        <v>16.5</v>
      </c>
      <c r="K21249" t="s">
        <v>205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 t="shared" ref="C21250:C21313" si="664">1/COUNTIF(B:B,B21250)</f>
        <v>1</v>
      </c>
      <c r="D21250" t="s">
        <v>19</v>
      </c>
      <c r="E21250">
        <v>1</v>
      </c>
      <c r="F21250" s="1">
        <v>42160</v>
      </c>
      <c r="G21250" s="1" t="str">
        <f t="shared" ref="G21250:G21313" si="665">TEXT(F21250,"dddd")</f>
        <v>Friday</v>
      </c>
      <c r="H21250" s="2">
        <v>0.82891203703703709</v>
      </c>
      <c r="I21250">
        <v>18.5</v>
      </c>
      <c r="J21250">
        <v>18.5</v>
      </c>
      <c r="K21250" t="s">
        <v>206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 t="shared" si="664"/>
        <v>0.25</v>
      </c>
      <c r="D21251" t="s">
        <v>70</v>
      </c>
      <c r="E21251">
        <v>1</v>
      </c>
      <c r="F21251" s="1">
        <v>42160</v>
      </c>
      <c r="G21251" s="1" t="str">
        <f t="shared" si="665"/>
        <v>Friday</v>
      </c>
      <c r="H21251" s="2">
        <v>0.83837962962962964</v>
      </c>
      <c r="I21251">
        <v>20.75</v>
      </c>
      <c r="J21251">
        <v>20.75</v>
      </c>
      <c r="K21251" t="s">
        <v>206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 t="shared" si="664"/>
        <v>0.25</v>
      </c>
      <c r="D21252" t="s">
        <v>87</v>
      </c>
      <c r="E21252">
        <v>1</v>
      </c>
      <c r="F21252" s="1">
        <v>42160</v>
      </c>
      <c r="G21252" s="1" t="str">
        <f t="shared" si="665"/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6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 t="shared" si="664"/>
        <v>0.25</v>
      </c>
      <c r="D21253" t="s">
        <v>54</v>
      </c>
      <c r="E21253">
        <v>1</v>
      </c>
      <c r="F21253" s="1">
        <v>42160</v>
      </c>
      <c r="G21253" s="1" t="str">
        <f t="shared" si="665"/>
        <v>Friday</v>
      </c>
      <c r="H21253" s="2">
        <v>0.83837962962962964</v>
      </c>
      <c r="I21253">
        <v>12.5</v>
      </c>
      <c r="J21253">
        <v>12.5</v>
      </c>
      <c r="K21253" t="s">
        <v>204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 t="shared" si="664"/>
        <v>0.25</v>
      </c>
      <c r="D21254" t="s">
        <v>148</v>
      </c>
      <c r="E21254">
        <v>1</v>
      </c>
      <c r="F21254" s="1">
        <v>42160</v>
      </c>
      <c r="G21254" s="1" t="str">
        <f t="shared" si="665"/>
        <v>Friday</v>
      </c>
      <c r="H21254" s="2">
        <v>0.83837962962962964</v>
      </c>
      <c r="I21254">
        <v>20.75</v>
      </c>
      <c r="J21254">
        <v>20.75</v>
      </c>
      <c r="K21254" t="s">
        <v>206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 t="shared" si="664"/>
        <v>1</v>
      </c>
      <c r="D21255" t="s">
        <v>77</v>
      </c>
      <c r="E21255">
        <v>1</v>
      </c>
      <c r="F21255" s="1">
        <v>42160</v>
      </c>
      <c r="G21255" s="1" t="str">
        <f t="shared" si="665"/>
        <v>Friday</v>
      </c>
      <c r="H21255" s="2">
        <v>0.84657407407407403</v>
      </c>
      <c r="I21255">
        <v>12.75</v>
      </c>
      <c r="J21255">
        <v>12.75</v>
      </c>
      <c r="K21255" t="s">
        <v>204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 t="shared" si="664"/>
        <v>0.5</v>
      </c>
      <c r="D21256" t="s">
        <v>59</v>
      </c>
      <c r="E21256">
        <v>1</v>
      </c>
      <c r="F21256" s="1">
        <v>42160</v>
      </c>
      <c r="G21256" s="1" t="str">
        <f t="shared" si="665"/>
        <v>Friday</v>
      </c>
      <c r="H21256" s="2">
        <v>0.864837962962963</v>
      </c>
      <c r="I21256">
        <v>20.75</v>
      </c>
      <c r="J21256">
        <v>20.75</v>
      </c>
      <c r="K21256" t="s">
        <v>206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 t="shared" si="664"/>
        <v>0.5</v>
      </c>
      <c r="D21257" t="s">
        <v>119</v>
      </c>
      <c r="E21257">
        <v>1</v>
      </c>
      <c r="F21257" s="1">
        <v>42160</v>
      </c>
      <c r="G21257" s="1" t="str">
        <f t="shared" si="665"/>
        <v>Friday</v>
      </c>
      <c r="H21257" s="2">
        <v>0.864837962962963</v>
      </c>
      <c r="I21257">
        <v>20.25</v>
      </c>
      <c r="J21257">
        <v>20.25</v>
      </c>
      <c r="K21257" t="s">
        <v>206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 t="shared" si="664"/>
        <v>0.5</v>
      </c>
      <c r="D21258" t="s">
        <v>19</v>
      </c>
      <c r="E21258">
        <v>1</v>
      </c>
      <c r="F21258" s="1">
        <v>42160</v>
      </c>
      <c r="G21258" s="1" t="str">
        <f t="shared" si="665"/>
        <v>Friday</v>
      </c>
      <c r="H21258" s="2">
        <v>0.8739351851851852</v>
      </c>
      <c r="I21258">
        <v>18.5</v>
      </c>
      <c r="J21258">
        <v>18.5</v>
      </c>
      <c r="K21258" t="s">
        <v>206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 t="shared" si="664"/>
        <v>0.5</v>
      </c>
      <c r="D21259" t="s">
        <v>154</v>
      </c>
      <c r="E21259">
        <v>1</v>
      </c>
      <c r="F21259" s="1">
        <v>42160</v>
      </c>
      <c r="G21259" s="1" t="str">
        <f t="shared" si="665"/>
        <v>Friday</v>
      </c>
      <c r="H21259" s="2">
        <v>0.8739351851851852</v>
      </c>
      <c r="I21259">
        <v>16.5</v>
      </c>
      <c r="J21259">
        <v>16.5</v>
      </c>
      <c r="K21259" t="s">
        <v>205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 t="shared" si="664"/>
        <v>0.5</v>
      </c>
      <c r="D21260" t="s">
        <v>154</v>
      </c>
      <c r="E21260">
        <v>1</v>
      </c>
      <c r="F21260" s="1">
        <v>42160</v>
      </c>
      <c r="G21260" s="1" t="str">
        <f t="shared" si="665"/>
        <v>Friday</v>
      </c>
      <c r="H21260" s="2">
        <v>0.8759837962962963</v>
      </c>
      <c r="I21260">
        <v>16.5</v>
      </c>
      <c r="J21260">
        <v>16.5</v>
      </c>
      <c r="K21260" t="s">
        <v>205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 t="shared" si="664"/>
        <v>0.5</v>
      </c>
      <c r="D21261" t="s">
        <v>30</v>
      </c>
      <c r="E21261">
        <v>1</v>
      </c>
      <c r="F21261" s="1">
        <v>42160</v>
      </c>
      <c r="G21261" s="1" t="str">
        <f t="shared" si="665"/>
        <v>Friday</v>
      </c>
      <c r="H21261" s="2">
        <v>0.8759837962962963</v>
      </c>
      <c r="I21261">
        <v>20.75</v>
      </c>
      <c r="J21261">
        <v>20.75</v>
      </c>
      <c r="K21261" t="s">
        <v>206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 t="shared" si="664"/>
        <v>0.25</v>
      </c>
      <c r="D21262" t="s">
        <v>69</v>
      </c>
      <c r="E21262">
        <v>1</v>
      </c>
      <c r="F21262" s="1">
        <v>42160</v>
      </c>
      <c r="G21262" s="1" t="str">
        <f t="shared" si="665"/>
        <v>Friday</v>
      </c>
      <c r="H21262" s="2">
        <v>0.87627314814814816</v>
      </c>
      <c r="I21262">
        <v>20.75</v>
      </c>
      <c r="J21262">
        <v>20.75</v>
      </c>
      <c r="K21262" t="s">
        <v>206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 t="shared" si="664"/>
        <v>0.25</v>
      </c>
      <c r="D21263" t="s">
        <v>81</v>
      </c>
      <c r="E21263">
        <v>1</v>
      </c>
      <c r="F21263" s="1">
        <v>42160</v>
      </c>
      <c r="G21263" s="1" t="str">
        <f t="shared" si="665"/>
        <v>Friday</v>
      </c>
      <c r="H21263" s="2">
        <v>0.87627314814814816</v>
      </c>
      <c r="I21263">
        <v>12</v>
      </c>
      <c r="J21263">
        <v>12</v>
      </c>
      <c r="K21263" t="s">
        <v>204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 t="shared" si="664"/>
        <v>0.25</v>
      </c>
      <c r="D21264" t="s">
        <v>74</v>
      </c>
      <c r="E21264">
        <v>1</v>
      </c>
      <c r="F21264" s="1">
        <v>42160</v>
      </c>
      <c r="G21264" s="1" t="str">
        <f t="shared" si="665"/>
        <v>Friday</v>
      </c>
      <c r="H21264" s="2">
        <v>0.87627314814814816</v>
      </c>
      <c r="I21264">
        <v>15.25</v>
      </c>
      <c r="J21264">
        <v>15.25</v>
      </c>
      <c r="K21264" t="s">
        <v>206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 t="shared" si="664"/>
        <v>0.25</v>
      </c>
      <c r="D21265" t="s">
        <v>30</v>
      </c>
      <c r="E21265">
        <v>1</v>
      </c>
      <c r="F21265" s="1">
        <v>42160</v>
      </c>
      <c r="G21265" s="1" t="str">
        <f t="shared" si="665"/>
        <v>Friday</v>
      </c>
      <c r="H21265" s="2">
        <v>0.87627314814814816</v>
      </c>
      <c r="I21265">
        <v>20.75</v>
      </c>
      <c r="J21265">
        <v>20.75</v>
      </c>
      <c r="K21265" t="s">
        <v>206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 t="shared" si="664"/>
        <v>0.5</v>
      </c>
      <c r="D21266" t="s">
        <v>81</v>
      </c>
      <c r="E21266">
        <v>1</v>
      </c>
      <c r="F21266" s="1">
        <v>42160</v>
      </c>
      <c r="G21266" s="1" t="str">
        <f t="shared" si="665"/>
        <v>Friday</v>
      </c>
      <c r="H21266" s="2">
        <v>0.88535879629629632</v>
      </c>
      <c r="I21266">
        <v>12</v>
      </c>
      <c r="J21266">
        <v>12</v>
      </c>
      <c r="K21266" t="s">
        <v>204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 t="shared" si="664"/>
        <v>0.5</v>
      </c>
      <c r="D21267" t="s">
        <v>48</v>
      </c>
      <c r="E21267">
        <v>1</v>
      </c>
      <c r="F21267" s="1">
        <v>42160</v>
      </c>
      <c r="G21267" s="1" t="str">
        <f t="shared" si="665"/>
        <v>Friday</v>
      </c>
      <c r="H21267" s="2">
        <v>0.88535879629629632</v>
      </c>
      <c r="I21267">
        <v>12</v>
      </c>
      <c r="J21267">
        <v>12</v>
      </c>
      <c r="K21267" t="s">
        <v>204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 t="shared" si="664"/>
        <v>0.5</v>
      </c>
      <c r="D21268" t="s">
        <v>65</v>
      </c>
      <c r="E21268">
        <v>1</v>
      </c>
      <c r="F21268" s="1">
        <v>42160</v>
      </c>
      <c r="G21268" s="1" t="str">
        <f t="shared" si="665"/>
        <v>Friday</v>
      </c>
      <c r="H21268" s="2">
        <v>0.90706018518518516</v>
      </c>
      <c r="I21268">
        <v>20.25</v>
      </c>
      <c r="J21268">
        <v>20.25</v>
      </c>
      <c r="K21268" t="s">
        <v>206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 t="shared" si="664"/>
        <v>0.5</v>
      </c>
      <c r="D21269" t="s">
        <v>35</v>
      </c>
      <c r="E21269">
        <v>1</v>
      </c>
      <c r="F21269" s="1">
        <v>42160</v>
      </c>
      <c r="G21269" s="1" t="str">
        <f t="shared" si="665"/>
        <v>Friday</v>
      </c>
      <c r="H21269" s="2">
        <v>0.90706018518518516</v>
      </c>
      <c r="I21269">
        <v>20.75</v>
      </c>
      <c r="J21269">
        <v>20.75</v>
      </c>
      <c r="K21269" t="s">
        <v>206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 t="shared" si="664"/>
        <v>1</v>
      </c>
      <c r="D21270" t="s">
        <v>34</v>
      </c>
      <c r="E21270">
        <v>1</v>
      </c>
      <c r="F21270" s="1">
        <v>42160</v>
      </c>
      <c r="G21270" s="1" t="str">
        <f t="shared" si="665"/>
        <v>Friday</v>
      </c>
      <c r="H21270" s="2">
        <v>0.9282407407407407</v>
      </c>
      <c r="I21270">
        <v>16.5</v>
      </c>
      <c r="J21270">
        <v>16.5</v>
      </c>
      <c r="K21270" t="s">
        <v>205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 t="shared" si="664"/>
        <v>1</v>
      </c>
      <c r="D21271" t="s">
        <v>16</v>
      </c>
      <c r="E21271">
        <v>1</v>
      </c>
      <c r="F21271" s="1">
        <v>42160</v>
      </c>
      <c r="G21271" s="1" t="str">
        <f t="shared" si="665"/>
        <v>Friday</v>
      </c>
      <c r="H21271" s="2">
        <v>0.93100694444444443</v>
      </c>
      <c r="I21271">
        <v>16</v>
      </c>
      <c r="J21271">
        <v>16</v>
      </c>
      <c r="K21271" t="s">
        <v>205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 t="shared" si="664"/>
        <v>0.5</v>
      </c>
      <c r="D21272" t="s">
        <v>139</v>
      </c>
      <c r="E21272">
        <v>1</v>
      </c>
      <c r="F21272" s="1">
        <v>42160</v>
      </c>
      <c r="G21272" s="1" t="str">
        <f t="shared" si="665"/>
        <v>Friday</v>
      </c>
      <c r="H21272" s="2">
        <v>0.93372685185185189</v>
      </c>
      <c r="I21272">
        <v>11</v>
      </c>
      <c r="J21272">
        <v>11</v>
      </c>
      <c r="K21272" t="s">
        <v>204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 t="shared" si="664"/>
        <v>0.5</v>
      </c>
      <c r="D21273" t="s">
        <v>35</v>
      </c>
      <c r="E21273">
        <v>1</v>
      </c>
      <c r="F21273" s="1">
        <v>42160</v>
      </c>
      <c r="G21273" s="1" t="str">
        <f t="shared" si="665"/>
        <v>Friday</v>
      </c>
      <c r="H21273" s="2">
        <v>0.93372685185185189</v>
      </c>
      <c r="I21273">
        <v>20.75</v>
      </c>
      <c r="J21273">
        <v>20.75</v>
      </c>
      <c r="K21273" t="s">
        <v>206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 t="shared" si="664"/>
        <v>1</v>
      </c>
      <c r="D21274" t="s">
        <v>143</v>
      </c>
      <c r="E21274">
        <v>1</v>
      </c>
      <c r="F21274" s="1">
        <v>42160</v>
      </c>
      <c r="G21274" s="1" t="str">
        <f t="shared" si="665"/>
        <v>Friday</v>
      </c>
      <c r="H21274" s="2">
        <v>0.95953703703703708</v>
      </c>
      <c r="I21274">
        <v>16.75</v>
      </c>
      <c r="J21274">
        <v>16.75</v>
      </c>
      <c r="K21274" t="s">
        <v>205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 t="shared" si="664"/>
        <v>1</v>
      </c>
      <c r="D21275" t="s">
        <v>134</v>
      </c>
      <c r="E21275">
        <v>1</v>
      </c>
      <c r="F21275" s="1">
        <v>42161</v>
      </c>
      <c r="G21275" s="1" t="str">
        <f t="shared" si="665"/>
        <v>Saturday</v>
      </c>
      <c r="H21275" s="2">
        <v>0.51932870370370365</v>
      </c>
      <c r="I21275">
        <v>16.75</v>
      </c>
      <c r="J21275">
        <v>16.75</v>
      </c>
      <c r="K21275" t="s">
        <v>205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 t="shared" si="664"/>
        <v>7.1428571428571425E-2</v>
      </c>
      <c r="D21276" t="s">
        <v>115</v>
      </c>
      <c r="E21276">
        <v>1</v>
      </c>
      <c r="F21276" s="1">
        <v>42161</v>
      </c>
      <c r="G21276" s="1" t="str">
        <f t="shared" si="665"/>
        <v>Saturday</v>
      </c>
      <c r="H21276" s="2">
        <v>0.5278356481481481</v>
      </c>
      <c r="I21276">
        <v>16.75</v>
      </c>
      <c r="J21276">
        <v>16.75</v>
      </c>
      <c r="K21276" t="s">
        <v>205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 t="shared" si="664"/>
        <v>7.1428571428571425E-2</v>
      </c>
      <c r="D21277" t="s">
        <v>81</v>
      </c>
      <c r="E21277">
        <v>1</v>
      </c>
      <c r="F21277" s="1">
        <v>42161</v>
      </c>
      <c r="G21277" s="1" t="str">
        <f t="shared" si="665"/>
        <v>Saturday</v>
      </c>
      <c r="H21277" s="2">
        <v>0.5278356481481481</v>
      </c>
      <c r="I21277">
        <v>12</v>
      </c>
      <c r="J21277">
        <v>12</v>
      </c>
      <c r="K21277" t="s">
        <v>204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 t="shared" si="664"/>
        <v>7.1428571428571425E-2</v>
      </c>
      <c r="D21278" t="s">
        <v>70</v>
      </c>
      <c r="E21278">
        <v>1</v>
      </c>
      <c r="F21278" s="1">
        <v>42161</v>
      </c>
      <c r="G21278" s="1" t="str">
        <f t="shared" si="665"/>
        <v>Saturday</v>
      </c>
      <c r="H21278" s="2">
        <v>0.5278356481481481</v>
      </c>
      <c r="I21278">
        <v>20.75</v>
      </c>
      <c r="J21278">
        <v>20.75</v>
      </c>
      <c r="K21278" t="s">
        <v>206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 t="shared" si="664"/>
        <v>7.1428571428571425E-2</v>
      </c>
      <c r="D21279" t="s">
        <v>136</v>
      </c>
      <c r="E21279">
        <v>1</v>
      </c>
      <c r="F21279" s="1">
        <v>42161</v>
      </c>
      <c r="G21279" s="1" t="str">
        <f t="shared" si="665"/>
        <v>Saturday</v>
      </c>
      <c r="H21279" s="2">
        <v>0.5278356481481481</v>
      </c>
      <c r="I21279">
        <v>16.75</v>
      </c>
      <c r="J21279">
        <v>16.75</v>
      </c>
      <c r="K21279" t="s">
        <v>205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 t="shared" si="664"/>
        <v>7.1428571428571425E-2</v>
      </c>
      <c r="D21280" t="s">
        <v>87</v>
      </c>
      <c r="E21280">
        <v>1</v>
      </c>
      <c r="F21280" s="1">
        <v>42161</v>
      </c>
      <c r="G21280" s="1" t="str">
        <f t="shared" si="665"/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6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 t="shared" si="664"/>
        <v>7.1428571428571425E-2</v>
      </c>
      <c r="D21281" t="s">
        <v>96</v>
      </c>
      <c r="E21281">
        <v>1</v>
      </c>
      <c r="F21281" s="1">
        <v>42161</v>
      </c>
      <c r="G21281" s="1" t="str">
        <f t="shared" si="665"/>
        <v>Saturday</v>
      </c>
      <c r="H21281" s="2">
        <v>0.5278356481481481</v>
      </c>
      <c r="I21281">
        <v>14.75</v>
      </c>
      <c r="J21281">
        <v>14.75</v>
      </c>
      <c r="K21281" t="s">
        <v>205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 t="shared" si="664"/>
        <v>7.1428571428571425E-2</v>
      </c>
      <c r="D21282" t="s">
        <v>138</v>
      </c>
      <c r="E21282">
        <v>1</v>
      </c>
      <c r="F21282" s="1">
        <v>42161</v>
      </c>
      <c r="G21282" s="1" t="str">
        <f t="shared" si="665"/>
        <v>Saturday</v>
      </c>
      <c r="H21282" s="2">
        <v>0.5278356481481481</v>
      </c>
      <c r="I21282">
        <v>16.5</v>
      </c>
      <c r="J21282">
        <v>16.5</v>
      </c>
      <c r="K21282" t="s">
        <v>206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 t="shared" si="664"/>
        <v>7.1428571428571425E-2</v>
      </c>
      <c r="D21283" t="s">
        <v>113</v>
      </c>
      <c r="E21283">
        <v>1</v>
      </c>
      <c r="F21283" s="1">
        <v>42161</v>
      </c>
      <c r="G21283" s="1" t="str">
        <f t="shared" si="665"/>
        <v>Saturday</v>
      </c>
      <c r="H21283" s="2">
        <v>0.5278356481481481</v>
      </c>
      <c r="I21283">
        <v>16</v>
      </c>
      <c r="J21283">
        <v>16</v>
      </c>
      <c r="K21283" t="s">
        <v>205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 t="shared" si="664"/>
        <v>7.1428571428571425E-2</v>
      </c>
      <c r="D21284" t="s">
        <v>155</v>
      </c>
      <c r="E21284">
        <v>1</v>
      </c>
      <c r="F21284" s="1">
        <v>42161</v>
      </c>
      <c r="G21284" s="1" t="str">
        <f t="shared" si="665"/>
        <v>Saturday</v>
      </c>
      <c r="H21284" s="2">
        <v>0.5278356481481481</v>
      </c>
      <c r="I21284">
        <v>16.75</v>
      </c>
      <c r="J21284">
        <v>16.75</v>
      </c>
      <c r="K21284" t="s">
        <v>205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 t="shared" si="664"/>
        <v>7.1428571428571425E-2</v>
      </c>
      <c r="D21285" t="s">
        <v>27</v>
      </c>
      <c r="E21285">
        <v>1</v>
      </c>
      <c r="F21285" s="1">
        <v>42161</v>
      </c>
      <c r="G21285" s="1" t="str">
        <f t="shared" si="665"/>
        <v>Saturday</v>
      </c>
      <c r="H21285" s="2">
        <v>0.5278356481481481</v>
      </c>
      <c r="I21285">
        <v>16</v>
      </c>
      <c r="J21285">
        <v>16</v>
      </c>
      <c r="K21285" t="s">
        <v>205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 t="shared" si="664"/>
        <v>7.1428571428571425E-2</v>
      </c>
      <c r="D21286" t="s">
        <v>109</v>
      </c>
      <c r="E21286">
        <v>2</v>
      </c>
      <c r="F21286" s="1">
        <v>42161</v>
      </c>
      <c r="G21286" s="1" t="str">
        <f t="shared" si="665"/>
        <v>Saturday</v>
      </c>
      <c r="H21286" s="2">
        <v>0.5278356481481481</v>
      </c>
      <c r="I21286">
        <v>20.5</v>
      </c>
      <c r="J21286">
        <v>41</v>
      </c>
      <c r="K21286" t="s">
        <v>206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 t="shared" si="664"/>
        <v>7.1428571428571425E-2</v>
      </c>
      <c r="D21287" t="s">
        <v>110</v>
      </c>
      <c r="E21287">
        <v>1</v>
      </c>
      <c r="F21287" s="1">
        <v>42161</v>
      </c>
      <c r="G21287" s="1" t="str">
        <f t="shared" si="665"/>
        <v>Saturday</v>
      </c>
      <c r="H21287" s="2">
        <v>0.5278356481481481</v>
      </c>
      <c r="I21287">
        <v>20.25</v>
      </c>
      <c r="J21287">
        <v>20.25</v>
      </c>
      <c r="K21287" t="s">
        <v>206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 t="shared" si="664"/>
        <v>7.1428571428571425E-2</v>
      </c>
      <c r="D21288" t="s">
        <v>145</v>
      </c>
      <c r="E21288">
        <v>1</v>
      </c>
      <c r="F21288" s="1">
        <v>42161</v>
      </c>
      <c r="G21288" s="1" t="str">
        <f t="shared" si="665"/>
        <v>Saturday</v>
      </c>
      <c r="H21288" s="2">
        <v>0.5278356481481481</v>
      </c>
      <c r="I21288">
        <v>12.25</v>
      </c>
      <c r="J21288">
        <v>12.25</v>
      </c>
      <c r="K21288" t="s">
        <v>204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 t="shared" si="664"/>
        <v>7.1428571428571425E-2</v>
      </c>
      <c r="D21289" t="s">
        <v>150</v>
      </c>
      <c r="E21289">
        <v>1</v>
      </c>
      <c r="F21289" s="1">
        <v>42161</v>
      </c>
      <c r="G21289" s="1" t="str">
        <f t="shared" si="665"/>
        <v>Saturday</v>
      </c>
      <c r="H21289" s="2">
        <v>0.5278356481481481</v>
      </c>
      <c r="I21289">
        <v>16</v>
      </c>
      <c r="J21289">
        <v>16</v>
      </c>
      <c r="K21289" t="s">
        <v>205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 t="shared" si="664"/>
        <v>1</v>
      </c>
      <c r="D21290" t="s">
        <v>81</v>
      </c>
      <c r="E21290">
        <v>1</v>
      </c>
      <c r="F21290" s="1">
        <v>42161</v>
      </c>
      <c r="G21290" s="1" t="str">
        <f t="shared" si="665"/>
        <v>Saturday</v>
      </c>
      <c r="H21290" s="2">
        <v>0.53577546296296297</v>
      </c>
      <c r="I21290">
        <v>12</v>
      </c>
      <c r="J21290">
        <v>12</v>
      </c>
      <c r="K21290" t="s">
        <v>204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 t="shared" si="664"/>
        <v>1</v>
      </c>
      <c r="D21291" t="s">
        <v>146</v>
      </c>
      <c r="E21291">
        <v>1</v>
      </c>
      <c r="F21291" s="1">
        <v>42161</v>
      </c>
      <c r="G21291" s="1" t="str">
        <f t="shared" si="665"/>
        <v>Saturday</v>
      </c>
      <c r="H21291" s="2">
        <v>0.54010416666666672</v>
      </c>
      <c r="I21291">
        <v>12.5</v>
      </c>
      <c r="J21291">
        <v>12.5</v>
      </c>
      <c r="K21291" t="s">
        <v>204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 t="shared" si="664"/>
        <v>0.14285714285714285</v>
      </c>
      <c r="D21292" t="s">
        <v>115</v>
      </c>
      <c r="E21292">
        <v>1</v>
      </c>
      <c r="F21292" s="1">
        <v>42161</v>
      </c>
      <c r="G21292" s="1" t="str">
        <f t="shared" si="665"/>
        <v>Saturday</v>
      </c>
      <c r="H21292" s="2">
        <v>0.54664351851851856</v>
      </c>
      <c r="I21292">
        <v>16.75</v>
      </c>
      <c r="J21292">
        <v>16.75</v>
      </c>
      <c r="K21292" t="s">
        <v>205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 t="shared" si="664"/>
        <v>0.14285714285714285</v>
      </c>
      <c r="D21293" t="s">
        <v>16</v>
      </c>
      <c r="E21293">
        <v>1</v>
      </c>
      <c r="F21293" s="1">
        <v>42161</v>
      </c>
      <c r="G21293" s="1" t="str">
        <f t="shared" si="665"/>
        <v>Saturday</v>
      </c>
      <c r="H21293" s="2">
        <v>0.54664351851851856</v>
      </c>
      <c r="I21293">
        <v>16</v>
      </c>
      <c r="J21293">
        <v>16</v>
      </c>
      <c r="K21293" t="s">
        <v>205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 t="shared" si="664"/>
        <v>0.14285714285714285</v>
      </c>
      <c r="D21294" t="s">
        <v>129</v>
      </c>
      <c r="E21294">
        <v>1</v>
      </c>
      <c r="F21294" s="1">
        <v>42161</v>
      </c>
      <c r="G21294" s="1" t="str">
        <f t="shared" si="665"/>
        <v>Saturday</v>
      </c>
      <c r="H21294" s="2">
        <v>0.54664351851851856</v>
      </c>
      <c r="I21294">
        <v>10.5</v>
      </c>
      <c r="J21294">
        <v>10.5</v>
      </c>
      <c r="K21294" t="s">
        <v>204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 t="shared" si="664"/>
        <v>0.14285714285714285</v>
      </c>
      <c r="D21295" t="s">
        <v>159</v>
      </c>
      <c r="E21295">
        <v>1</v>
      </c>
      <c r="F21295" s="1">
        <v>42161</v>
      </c>
      <c r="G21295" s="1" t="str">
        <f t="shared" si="665"/>
        <v>Saturday</v>
      </c>
      <c r="H21295" s="2">
        <v>0.54664351851851856</v>
      </c>
      <c r="I21295">
        <v>16</v>
      </c>
      <c r="J21295">
        <v>16</v>
      </c>
      <c r="K21295" t="s">
        <v>205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 t="shared" si="664"/>
        <v>0.14285714285714285</v>
      </c>
      <c r="D21296" t="s">
        <v>154</v>
      </c>
      <c r="E21296">
        <v>1</v>
      </c>
      <c r="F21296" s="1">
        <v>42161</v>
      </c>
      <c r="G21296" s="1" t="str">
        <f t="shared" si="665"/>
        <v>Saturday</v>
      </c>
      <c r="H21296" s="2">
        <v>0.54664351851851856</v>
      </c>
      <c r="I21296">
        <v>16.5</v>
      </c>
      <c r="J21296">
        <v>16.5</v>
      </c>
      <c r="K21296" t="s">
        <v>205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 t="shared" si="664"/>
        <v>0.14285714285714285</v>
      </c>
      <c r="D21297" t="s">
        <v>30</v>
      </c>
      <c r="E21297">
        <v>1</v>
      </c>
      <c r="F21297" s="1">
        <v>42161</v>
      </c>
      <c r="G21297" s="1" t="str">
        <f t="shared" si="665"/>
        <v>Saturday</v>
      </c>
      <c r="H21297" s="2">
        <v>0.54664351851851856</v>
      </c>
      <c r="I21297">
        <v>20.75</v>
      </c>
      <c r="J21297">
        <v>20.75</v>
      </c>
      <c r="K21297" t="s">
        <v>206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 t="shared" si="664"/>
        <v>0.14285714285714285</v>
      </c>
      <c r="D21298" t="s">
        <v>119</v>
      </c>
      <c r="E21298">
        <v>1</v>
      </c>
      <c r="F21298" s="1">
        <v>42161</v>
      </c>
      <c r="G21298" s="1" t="str">
        <f t="shared" si="665"/>
        <v>Saturday</v>
      </c>
      <c r="H21298" s="2">
        <v>0.54664351851851856</v>
      </c>
      <c r="I21298">
        <v>20.25</v>
      </c>
      <c r="J21298">
        <v>20.25</v>
      </c>
      <c r="K21298" t="s">
        <v>206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 t="shared" si="664"/>
        <v>1</v>
      </c>
      <c r="D21299" t="s">
        <v>143</v>
      </c>
      <c r="E21299">
        <v>1</v>
      </c>
      <c r="F21299" s="1">
        <v>42161</v>
      </c>
      <c r="G21299" s="1" t="str">
        <f t="shared" si="665"/>
        <v>Saturday</v>
      </c>
      <c r="H21299" s="2">
        <v>0.546875</v>
      </c>
      <c r="I21299">
        <v>16.75</v>
      </c>
      <c r="J21299">
        <v>16.75</v>
      </c>
      <c r="K21299" t="s">
        <v>205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 t="shared" si="664"/>
        <v>0.25</v>
      </c>
      <c r="D21300" t="s">
        <v>141</v>
      </c>
      <c r="E21300">
        <v>1</v>
      </c>
      <c r="F21300" s="1">
        <v>42161</v>
      </c>
      <c r="G21300" s="1" t="str">
        <f t="shared" si="665"/>
        <v>Saturday</v>
      </c>
      <c r="H21300" s="2">
        <v>0.5524768518518518</v>
      </c>
      <c r="I21300">
        <v>16.5</v>
      </c>
      <c r="J21300">
        <v>16.5</v>
      </c>
      <c r="K21300" t="s">
        <v>205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 t="shared" si="664"/>
        <v>0.25</v>
      </c>
      <c r="D21301" t="s">
        <v>118</v>
      </c>
      <c r="E21301">
        <v>1</v>
      </c>
      <c r="F21301" s="1">
        <v>42161</v>
      </c>
      <c r="G21301" s="1" t="str">
        <f t="shared" si="665"/>
        <v>Saturday</v>
      </c>
      <c r="H21301" s="2">
        <v>0.5524768518518518</v>
      </c>
      <c r="I21301">
        <v>16.25</v>
      </c>
      <c r="J21301">
        <v>16.25</v>
      </c>
      <c r="K21301" t="s">
        <v>205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 t="shared" si="664"/>
        <v>0.25</v>
      </c>
      <c r="D21302" t="s">
        <v>66</v>
      </c>
      <c r="E21302">
        <v>1</v>
      </c>
      <c r="F21302" s="1">
        <v>42161</v>
      </c>
      <c r="G21302" s="1" t="str">
        <f t="shared" si="665"/>
        <v>Saturday</v>
      </c>
      <c r="H21302" s="2">
        <v>0.5524768518518518</v>
      </c>
      <c r="I21302">
        <v>20.75</v>
      </c>
      <c r="J21302">
        <v>20.75</v>
      </c>
      <c r="K21302" t="s">
        <v>206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 t="shared" si="664"/>
        <v>0.25</v>
      </c>
      <c r="D21303" t="s">
        <v>150</v>
      </c>
      <c r="E21303">
        <v>1</v>
      </c>
      <c r="F21303" s="1">
        <v>42161</v>
      </c>
      <c r="G21303" s="1" t="str">
        <f t="shared" si="665"/>
        <v>Saturday</v>
      </c>
      <c r="H21303" s="2">
        <v>0.5524768518518518</v>
      </c>
      <c r="I21303">
        <v>16</v>
      </c>
      <c r="J21303">
        <v>16</v>
      </c>
      <c r="K21303" t="s">
        <v>205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 t="shared" si="664"/>
        <v>1</v>
      </c>
      <c r="D21304" t="s">
        <v>90</v>
      </c>
      <c r="E21304">
        <v>1</v>
      </c>
      <c r="F21304" s="1">
        <v>42161</v>
      </c>
      <c r="G21304" s="1" t="str">
        <f t="shared" si="665"/>
        <v>Saturday</v>
      </c>
      <c r="H21304" s="2">
        <v>0.5552083333333333</v>
      </c>
      <c r="I21304">
        <v>12</v>
      </c>
      <c r="J21304">
        <v>12</v>
      </c>
      <c r="K21304" t="s">
        <v>204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 t="shared" si="664"/>
        <v>1</v>
      </c>
      <c r="D21305" t="s">
        <v>106</v>
      </c>
      <c r="E21305">
        <v>1</v>
      </c>
      <c r="F21305" s="1">
        <v>42161</v>
      </c>
      <c r="G21305" s="1" t="str">
        <f t="shared" si="665"/>
        <v>Saturday</v>
      </c>
      <c r="H21305" s="2">
        <v>0.55603009259259262</v>
      </c>
      <c r="I21305">
        <v>20.25</v>
      </c>
      <c r="J21305">
        <v>20.25</v>
      </c>
      <c r="K21305" t="s">
        <v>206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 t="shared" si="664"/>
        <v>1</v>
      </c>
      <c r="D21306" t="s">
        <v>138</v>
      </c>
      <c r="E21306">
        <v>1</v>
      </c>
      <c r="F21306" s="1">
        <v>42161</v>
      </c>
      <c r="G21306" s="1" t="str">
        <f t="shared" si="665"/>
        <v>Saturday</v>
      </c>
      <c r="H21306" s="2">
        <v>0.57064814814814813</v>
      </c>
      <c r="I21306">
        <v>16.5</v>
      </c>
      <c r="J21306">
        <v>16.5</v>
      </c>
      <c r="K21306" t="s">
        <v>206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 t="shared" si="664"/>
        <v>1</v>
      </c>
      <c r="D21307" t="s">
        <v>70</v>
      </c>
      <c r="E21307">
        <v>1</v>
      </c>
      <c r="F21307" s="1">
        <v>42161</v>
      </c>
      <c r="G21307" s="1" t="str">
        <f t="shared" si="665"/>
        <v>Saturday</v>
      </c>
      <c r="H21307" s="2">
        <v>0.57305555555555554</v>
      </c>
      <c r="I21307">
        <v>20.75</v>
      </c>
      <c r="J21307">
        <v>20.75</v>
      </c>
      <c r="K21307" t="s">
        <v>206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 t="shared" si="664"/>
        <v>1</v>
      </c>
      <c r="D21308" t="s">
        <v>142</v>
      </c>
      <c r="E21308">
        <v>1</v>
      </c>
      <c r="F21308" s="1">
        <v>42161</v>
      </c>
      <c r="G21308" s="1" t="str">
        <f t="shared" si="665"/>
        <v>Saturday</v>
      </c>
      <c r="H21308" s="2">
        <v>0.57767361111111115</v>
      </c>
      <c r="I21308">
        <v>20.25</v>
      </c>
      <c r="J21308">
        <v>20.25</v>
      </c>
      <c r="K21308" t="s">
        <v>206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 t="shared" si="664"/>
        <v>0.25</v>
      </c>
      <c r="D21309" t="s">
        <v>16</v>
      </c>
      <c r="E21309">
        <v>1</v>
      </c>
      <c r="F21309" s="1">
        <v>42161</v>
      </c>
      <c r="G21309" s="1" t="str">
        <f t="shared" si="665"/>
        <v>Saturday</v>
      </c>
      <c r="H21309" s="2">
        <v>0.58651620370370372</v>
      </c>
      <c r="I21309">
        <v>16</v>
      </c>
      <c r="J21309">
        <v>16</v>
      </c>
      <c r="K21309" t="s">
        <v>205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 t="shared" si="664"/>
        <v>0.25</v>
      </c>
      <c r="D21310" t="s">
        <v>100</v>
      </c>
      <c r="E21310">
        <v>1</v>
      </c>
      <c r="F21310" s="1">
        <v>42161</v>
      </c>
      <c r="G21310" s="1" t="str">
        <f t="shared" si="665"/>
        <v>Saturday</v>
      </c>
      <c r="H21310" s="2">
        <v>0.58651620370370372</v>
      </c>
      <c r="I21310">
        <v>16</v>
      </c>
      <c r="J21310">
        <v>16</v>
      </c>
      <c r="K21310" t="s">
        <v>205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 t="shared" si="664"/>
        <v>0.25</v>
      </c>
      <c r="D21311" t="s">
        <v>56</v>
      </c>
      <c r="E21311">
        <v>1</v>
      </c>
      <c r="F21311" s="1">
        <v>42161</v>
      </c>
      <c r="G21311" s="1" t="str">
        <f t="shared" si="665"/>
        <v>Saturday</v>
      </c>
      <c r="H21311" s="2">
        <v>0.58651620370370372</v>
      </c>
      <c r="I21311">
        <v>20.75</v>
      </c>
      <c r="J21311">
        <v>20.75</v>
      </c>
      <c r="K21311" t="s">
        <v>206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 t="shared" si="664"/>
        <v>0.25</v>
      </c>
      <c r="D21312" t="s">
        <v>106</v>
      </c>
      <c r="E21312">
        <v>1</v>
      </c>
      <c r="F21312" s="1">
        <v>42161</v>
      </c>
      <c r="G21312" s="1" t="str">
        <f t="shared" si="665"/>
        <v>Saturday</v>
      </c>
      <c r="H21312" s="2">
        <v>0.58651620370370372</v>
      </c>
      <c r="I21312">
        <v>20.25</v>
      </c>
      <c r="J21312">
        <v>20.25</v>
      </c>
      <c r="K21312" t="s">
        <v>206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 t="shared" si="664"/>
        <v>1</v>
      </c>
      <c r="D21313" t="s">
        <v>55</v>
      </c>
      <c r="E21313">
        <v>1</v>
      </c>
      <c r="F21313" s="1">
        <v>42161</v>
      </c>
      <c r="G21313" s="1" t="str">
        <f t="shared" si="665"/>
        <v>Saturday</v>
      </c>
      <c r="H21313" s="2">
        <v>0.59193287037037035</v>
      </c>
      <c r="I21313">
        <v>12</v>
      </c>
      <c r="J21313">
        <v>12</v>
      </c>
      <c r="K21313" t="s">
        <v>204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 t="shared" ref="C21314:C21377" si="666">1/COUNTIF(B:B,B21314)</f>
        <v>1</v>
      </c>
      <c r="D21314" t="s">
        <v>38</v>
      </c>
      <c r="E21314">
        <v>1</v>
      </c>
      <c r="F21314" s="1">
        <v>42161</v>
      </c>
      <c r="G21314" s="1" t="str">
        <f t="shared" ref="G21314:G21377" si="667">TEXT(F21314,"dddd")</f>
        <v>Saturday</v>
      </c>
      <c r="H21314" s="2">
        <v>0.59537037037037033</v>
      </c>
      <c r="I21314">
        <v>12.75</v>
      </c>
      <c r="J21314">
        <v>12.75</v>
      </c>
      <c r="K21314" t="s">
        <v>204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 t="shared" si="666"/>
        <v>1</v>
      </c>
      <c r="D21315" t="s">
        <v>167</v>
      </c>
      <c r="E21315">
        <v>1</v>
      </c>
      <c r="F21315" s="1">
        <v>42161</v>
      </c>
      <c r="G21315" s="1" t="str">
        <f t="shared" si="667"/>
        <v>Saturday</v>
      </c>
      <c r="H21315" s="2">
        <v>0.61319444444444449</v>
      </c>
      <c r="I21315">
        <v>16.5</v>
      </c>
      <c r="J21315">
        <v>16.5</v>
      </c>
      <c r="K21315" t="s">
        <v>205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 t="shared" si="666"/>
        <v>1</v>
      </c>
      <c r="D21316" t="s">
        <v>131</v>
      </c>
      <c r="E21316">
        <v>1</v>
      </c>
      <c r="F21316" s="1">
        <v>42161</v>
      </c>
      <c r="G21316" s="1" t="str">
        <f t="shared" si="667"/>
        <v>Saturday</v>
      </c>
      <c r="H21316" s="2">
        <v>0.62508101851851849</v>
      </c>
      <c r="I21316">
        <v>16.75</v>
      </c>
      <c r="J21316">
        <v>16.75</v>
      </c>
      <c r="K21316" t="s">
        <v>205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 t="shared" si="666"/>
        <v>0.25</v>
      </c>
      <c r="D21317" t="s">
        <v>87</v>
      </c>
      <c r="E21317">
        <v>1</v>
      </c>
      <c r="F21317" s="1">
        <v>42161</v>
      </c>
      <c r="G21317" s="1" t="str">
        <f t="shared" si="667"/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6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 t="shared" si="666"/>
        <v>0.25</v>
      </c>
      <c r="D21318" t="s">
        <v>138</v>
      </c>
      <c r="E21318">
        <v>1</v>
      </c>
      <c r="F21318" s="1">
        <v>42161</v>
      </c>
      <c r="G21318" s="1" t="str">
        <f t="shared" si="667"/>
        <v>Saturday</v>
      </c>
      <c r="H21318" s="2">
        <v>0.6385763888888889</v>
      </c>
      <c r="I21318">
        <v>16.5</v>
      </c>
      <c r="J21318">
        <v>16.5</v>
      </c>
      <c r="K21318" t="s">
        <v>206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 t="shared" si="666"/>
        <v>0.25</v>
      </c>
      <c r="D21319" t="s">
        <v>156</v>
      </c>
      <c r="E21319">
        <v>1</v>
      </c>
      <c r="F21319" s="1">
        <v>42161</v>
      </c>
      <c r="G21319" s="1" t="str">
        <f t="shared" si="667"/>
        <v>Saturday</v>
      </c>
      <c r="H21319" s="2">
        <v>0.6385763888888889</v>
      </c>
      <c r="I21319">
        <v>12</v>
      </c>
      <c r="J21319">
        <v>12</v>
      </c>
      <c r="K21319" t="s">
        <v>204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 t="shared" si="666"/>
        <v>0.25</v>
      </c>
      <c r="D21320" t="s">
        <v>74</v>
      </c>
      <c r="E21320">
        <v>1</v>
      </c>
      <c r="F21320" s="1">
        <v>42161</v>
      </c>
      <c r="G21320" s="1" t="str">
        <f t="shared" si="667"/>
        <v>Saturday</v>
      </c>
      <c r="H21320" s="2">
        <v>0.6385763888888889</v>
      </c>
      <c r="I21320">
        <v>15.25</v>
      </c>
      <c r="J21320">
        <v>15.25</v>
      </c>
      <c r="K21320" t="s">
        <v>206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 t="shared" si="666"/>
        <v>1</v>
      </c>
      <c r="D21321" t="s">
        <v>44</v>
      </c>
      <c r="E21321">
        <v>1</v>
      </c>
      <c r="F21321" s="1">
        <v>42161</v>
      </c>
      <c r="G21321" s="1" t="str">
        <f t="shared" si="667"/>
        <v>Saturday</v>
      </c>
      <c r="H21321" s="2">
        <v>0.65284722222222225</v>
      </c>
      <c r="I21321">
        <v>12.5</v>
      </c>
      <c r="J21321">
        <v>12.5</v>
      </c>
      <c r="K21321" t="s">
        <v>204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 t="shared" si="666"/>
        <v>0.5</v>
      </c>
      <c r="D21322" t="s">
        <v>81</v>
      </c>
      <c r="E21322">
        <v>1</v>
      </c>
      <c r="F21322" s="1">
        <v>42161</v>
      </c>
      <c r="G21322" s="1" t="str">
        <f t="shared" si="667"/>
        <v>Saturday</v>
      </c>
      <c r="H21322" s="2">
        <v>0.65525462962962966</v>
      </c>
      <c r="I21322">
        <v>12</v>
      </c>
      <c r="J21322">
        <v>12</v>
      </c>
      <c r="K21322" t="s">
        <v>204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 t="shared" si="666"/>
        <v>0.5</v>
      </c>
      <c r="D21323" t="s">
        <v>78</v>
      </c>
      <c r="E21323">
        <v>2</v>
      </c>
      <c r="F21323" s="1">
        <v>42161</v>
      </c>
      <c r="G21323" s="1" t="str">
        <f t="shared" si="667"/>
        <v>Saturday</v>
      </c>
      <c r="H21323" s="2">
        <v>0.65525462962962966</v>
      </c>
      <c r="I21323">
        <v>20.75</v>
      </c>
      <c r="J21323">
        <v>41.5</v>
      </c>
      <c r="K21323" t="s">
        <v>206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 t="shared" si="666"/>
        <v>0.33333333333333331</v>
      </c>
      <c r="D21324" t="s">
        <v>115</v>
      </c>
      <c r="E21324">
        <v>1</v>
      </c>
      <c r="F21324" s="1">
        <v>42161</v>
      </c>
      <c r="G21324" s="1" t="str">
        <f t="shared" si="667"/>
        <v>Saturday</v>
      </c>
      <c r="H21324" s="2">
        <v>0.679224537037037</v>
      </c>
      <c r="I21324">
        <v>16.75</v>
      </c>
      <c r="J21324">
        <v>16.75</v>
      </c>
      <c r="K21324" t="s">
        <v>205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 t="shared" si="666"/>
        <v>0.33333333333333331</v>
      </c>
      <c r="D21325" t="s">
        <v>116</v>
      </c>
      <c r="E21325">
        <v>1</v>
      </c>
      <c r="F21325" s="1">
        <v>42161</v>
      </c>
      <c r="G21325" s="1" t="str">
        <f t="shared" si="667"/>
        <v>Saturday</v>
      </c>
      <c r="H21325" s="2">
        <v>0.679224537037037</v>
      </c>
      <c r="I21325">
        <v>12.5</v>
      </c>
      <c r="J21325">
        <v>12.5</v>
      </c>
      <c r="K21325" t="s">
        <v>205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 t="shared" si="666"/>
        <v>0.33333333333333331</v>
      </c>
      <c r="D21326" t="s">
        <v>56</v>
      </c>
      <c r="E21326">
        <v>1</v>
      </c>
      <c r="F21326" s="1">
        <v>42161</v>
      </c>
      <c r="G21326" s="1" t="str">
        <f t="shared" si="667"/>
        <v>Saturday</v>
      </c>
      <c r="H21326" s="2">
        <v>0.679224537037037</v>
      </c>
      <c r="I21326">
        <v>20.75</v>
      </c>
      <c r="J21326">
        <v>20.75</v>
      </c>
      <c r="K21326" t="s">
        <v>206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 t="shared" si="666"/>
        <v>1</v>
      </c>
      <c r="D21327" t="s">
        <v>77</v>
      </c>
      <c r="E21327">
        <v>1</v>
      </c>
      <c r="F21327" s="1">
        <v>42161</v>
      </c>
      <c r="G21327" s="1" t="str">
        <f t="shared" si="667"/>
        <v>Saturday</v>
      </c>
      <c r="H21327" s="2">
        <v>0.68923611111111116</v>
      </c>
      <c r="I21327">
        <v>12.75</v>
      </c>
      <c r="J21327">
        <v>12.75</v>
      </c>
      <c r="K21327" t="s">
        <v>204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 t="shared" si="666"/>
        <v>0.5</v>
      </c>
      <c r="D21328" t="s">
        <v>87</v>
      </c>
      <c r="E21328">
        <v>1</v>
      </c>
      <c r="F21328" s="1">
        <v>42161</v>
      </c>
      <c r="G21328" s="1" t="str">
        <f t="shared" si="667"/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6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 t="shared" si="666"/>
        <v>0.5</v>
      </c>
      <c r="D21329" t="s">
        <v>141</v>
      </c>
      <c r="E21329">
        <v>1</v>
      </c>
      <c r="F21329" s="1">
        <v>42161</v>
      </c>
      <c r="G21329" s="1" t="str">
        <f t="shared" si="667"/>
        <v>Saturday</v>
      </c>
      <c r="H21329" s="2">
        <v>0.69630787037037034</v>
      </c>
      <c r="I21329">
        <v>16.5</v>
      </c>
      <c r="J21329">
        <v>16.5</v>
      </c>
      <c r="K21329" t="s">
        <v>205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 t="shared" si="666"/>
        <v>1</v>
      </c>
      <c r="D21330" t="s">
        <v>74</v>
      </c>
      <c r="E21330">
        <v>1</v>
      </c>
      <c r="F21330" s="1">
        <v>42161</v>
      </c>
      <c r="G21330" s="1" t="str">
        <f t="shared" si="667"/>
        <v>Saturday</v>
      </c>
      <c r="H21330" s="2">
        <v>0.70144675925925926</v>
      </c>
      <c r="I21330">
        <v>15.25</v>
      </c>
      <c r="J21330">
        <v>15.25</v>
      </c>
      <c r="K21330" t="s">
        <v>206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 t="shared" si="666"/>
        <v>0.25</v>
      </c>
      <c r="D21331" t="s">
        <v>69</v>
      </c>
      <c r="E21331">
        <v>1</v>
      </c>
      <c r="F21331" s="1">
        <v>42161</v>
      </c>
      <c r="G21331" s="1" t="str">
        <f t="shared" si="667"/>
        <v>Saturday</v>
      </c>
      <c r="H21331" s="2">
        <v>0.70773148148148146</v>
      </c>
      <c r="I21331">
        <v>20.75</v>
      </c>
      <c r="J21331">
        <v>20.75</v>
      </c>
      <c r="K21331" t="s">
        <v>206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 t="shared" si="666"/>
        <v>0.25</v>
      </c>
      <c r="D21332" t="s">
        <v>16</v>
      </c>
      <c r="E21332">
        <v>1</v>
      </c>
      <c r="F21332" s="1">
        <v>42161</v>
      </c>
      <c r="G21332" s="1" t="str">
        <f t="shared" si="667"/>
        <v>Saturday</v>
      </c>
      <c r="H21332" s="2">
        <v>0.70773148148148146</v>
      </c>
      <c r="I21332">
        <v>16</v>
      </c>
      <c r="J21332">
        <v>16</v>
      </c>
      <c r="K21332" t="s">
        <v>205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 t="shared" si="666"/>
        <v>0.25</v>
      </c>
      <c r="D21333" t="s">
        <v>55</v>
      </c>
      <c r="E21333">
        <v>1</v>
      </c>
      <c r="F21333" s="1">
        <v>42161</v>
      </c>
      <c r="G21333" s="1" t="str">
        <f t="shared" si="667"/>
        <v>Saturday</v>
      </c>
      <c r="H21333" s="2">
        <v>0.70773148148148146</v>
      </c>
      <c r="I21333">
        <v>12</v>
      </c>
      <c r="J21333">
        <v>12</v>
      </c>
      <c r="K21333" t="s">
        <v>204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 t="shared" si="666"/>
        <v>0.25</v>
      </c>
      <c r="D21334" t="s">
        <v>62</v>
      </c>
      <c r="E21334">
        <v>1</v>
      </c>
      <c r="F21334" s="1">
        <v>42161</v>
      </c>
      <c r="G21334" s="1" t="str">
        <f t="shared" si="667"/>
        <v>Saturday</v>
      </c>
      <c r="H21334" s="2">
        <v>0.70773148148148146</v>
      </c>
      <c r="I21334">
        <v>12</v>
      </c>
      <c r="J21334">
        <v>12</v>
      </c>
      <c r="K21334" t="s">
        <v>204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 t="shared" si="666"/>
        <v>1</v>
      </c>
      <c r="D21335" t="s">
        <v>137</v>
      </c>
      <c r="E21335">
        <v>1</v>
      </c>
      <c r="F21335" s="1">
        <v>42161</v>
      </c>
      <c r="G21335" s="1" t="str">
        <f t="shared" si="667"/>
        <v>Saturday</v>
      </c>
      <c r="H21335" s="2">
        <v>0.71297453703703706</v>
      </c>
      <c r="I21335">
        <v>25.5</v>
      </c>
      <c r="J21335">
        <v>25.5</v>
      </c>
      <c r="K21335" t="s">
        <v>207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 t="shared" si="666"/>
        <v>0.25</v>
      </c>
      <c r="D21336" t="s">
        <v>69</v>
      </c>
      <c r="E21336">
        <v>1</v>
      </c>
      <c r="F21336" s="1">
        <v>42161</v>
      </c>
      <c r="G21336" s="1" t="str">
        <f t="shared" si="667"/>
        <v>Saturday</v>
      </c>
      <c r="H21336" s="2">
        <v>0.73563657407407412</v>
      </c>
      <c r="I21336">
        <v>20.75</v>
      </c>
      <c r="J21336">
        <v>20.75</v>
      </c>
      <c r="K21336" t="s">
        <v>206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 t="shared" si="666"/>
        <v>0.25</v>
      </c>
      <c r="D21337" t="s">
        <v>81</v>
      </c>
      <c r="E21337">
        <v>1</v>
      </c>
      <c r="F21337" s="1">
        <v>42161</v>
      </c>
      <c r="G21337" s="1" t="str">
        <f t="shared" si="667"/>
        <v>Saturday</v>
      </c>
      <c r="H21337" s="2">
        <v>0.73563657407407412</v>
      </c>
      <c r="I21337">
        <v>12</v>
      </c>
      <c r="J21337">
        <v>12</v>
      </c>
      <c r="K21337" t="s">
        <v>204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 t="shared" si="666"/>
        <v>0.25</v>
      </c>
      <c r="D21338" t="s">
        <v>19</v>
      </c>
      <c r="E21338">
        <v>1</v>
      </c>
      <c r="F21338" s="1">
        <v>42161</v>
      </c>
      <c r="G21338" s="1" t="str">
        <f t="shared" si="667"/>
        <v>Saturday</v>
      </c>
      <c r="H21338" s="2">
        <v>0.73563657407407412</v>
      </c>
      <c r="I21338">
        <v>18.5</v>
      </c>
      <c r="J21338">
        <v>18.5</v>
      </c>
      <c r="K21338" t="s">
        <v>206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 t="shared" si="666"/>
        <v>0.25</v>
      </c>
      <c r="D21339" t="s">
        <v>159</v>
      </c>
      <c r="E21339">
        <v>1</v>
      </c>
      <c r="F21339" s="1">
        <v>42161</v>
      </c>
      <c r="G21339" s="1" t="str">
        <f t="shared" si="667"/>
        <v>Saturday</v>
      </c>
      <c r="H21339" s="2">
        <v>0.73563657407407412</v>
      </c>
      <c r="I21339">
        <v>16</v>
      </c>
      <c r="J21339">
        <v>16</v>
      </c>
      <c r="K21339" t="s">
        <v>205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 t="shared" si="666"/>
        <v>0.5</v>
      </c>
      <c r="D21340" t="s">
        <v>23</v>
      </c>
      <c r="E21340">
        <v>1</v>
      </c>
      <c r="F21340" s="1">
        <v>42161</v>
      </c>
      <c r="G21340" s="1" t="str">
        <f t="shared" si="667"/>
        <v>Saturday</v>
      </c>
      <c r="H21340" s="2">
        <v>0.74206018518518524</v>
      </c>
      <c r="I21340">
        <v>20.75</v>
      </c>
      <c r="J21340">
        <v>20.75</v>
      </c>
      <c r="K21340" t="s">
        <v>206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 t="shared" si="666"/>
        <v>0.5</v>
      </c>
      <c r="D21341" t="s">
        <v>139</v>
      </c>
      <c r="E21341">
        <v>1</v>
      </c>
      <c r="F21341" s="1">
        <v>42161</v>
      </c>
      <c r="G21341" s="1" t="str">
        <f t="shared" si="667"/>
        <v>Saturday</v>
      </c>
      <c r="H21341" s="2">
        <v>0.74206018518518524</v>
      </c>
      <c r="I21341">
        <v>11</v>
      </c>
      <c r="J21341">
        <v>11</v>
      </c>
      <c r="K21341" t="s">
        <v>204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 t="shared" si="666"/>
        <v>1</v>
      </c>
      <c r="D21342" t="s">
        <v>93</v>
      </c>
      <c r="E21342">
        <v>1</v>
      </c>
      <c r="F21342" s="1">
        <v>42161</v>
      </c>
      <c r="G21342" s="1" t="str">
        <f t="shared" si="667"/>
        <v>Saturday</v>
      </c>
      <c r="H21342" s="2">
        <v>0.74322916666666672</v>
      </c>
      <c r="I21342">
        <v>16.25</v>
      </c>
      <c r="J21342">
        <v>16.25</v>
      </c>
      <c r="K21342" t="s">
        <v>205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 t="shared" si="666"/>
        <v>0.5</v>
      </c>
      <c r="D21343" t="s">
        <v>12</v>
      </c>
      <c r="E21343">
        <v>1</v>
      </c>
      <c r="F21343" s="1">
        <v>42161</v>
      </c>
      <c r="G21343" s="1" t="str">
        <f t="shared" si="667"/>
        <v>Saturday</v>
      </c>
      <c r="H21343" s="2">
        <v>0.74451388888888892</v>
      </c>
      <c r="I21343">
        <v>13.25</v>
      </c>
      <c r="J21343">
        <v>13.25</v>
      </c>
      <c r="K21343" t="s">
        <v>205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 t="shared" si="666"/>
        <v>0.5</v>
      </c>
      <c r="D21344" t="s">
        <v>126</v>
      </c>
      <c r="E21344">
        <v>1</v>
      </c>
      <c r="F21344" s="1">
        <v>42161</v>
      </c>
      <c r="G21344" s="1" t="str">
        <f t="shared" si="667"/>
        <v>Saturday</v>
      </c>
      <c r="H21344" s="2">
        <v>0.74451388888888892</v>
      </c>
      <c r="I21344">
        <v>17.5</v>
      </c>
      <c r="J21344">
        <v>17.5</v>
      </c>
      <c r="K21344" t="s">
        <v>206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 t="shared" si="666"/>
        <v>0.5</v>
      </c>
      <c r="D21345" t="s">
        <v>161</v>
      </c>
      <c r="E21345">
        <v>1</v>
      </c>
      <c r="F21345" s="1">
        <v>42161</v>
      </c>
      <c r="G21345" s="1" t="str">
        <f t="shared" si="667"/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204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 t="shared" si="666"/>
        <v>0.5</v>
      </c>
      <c r="D21346" t="s">
        <v>155</v>
      </c>
      <c r="E21346">
        <v>1</v>
      </c>
      <c r="F21346" s="1">
        <v>42161</v>
      </c>
      <c r="G21346" s="1" t="str">
        <f t="shared" si="667"/>
        <v>Saturday</v>
      </c>
      <c r="H21346" s="2">
        <v>0.74525462962962963</v>
      </c>
      <c r="I21346">
        <v>16.75</v>
      </c>
      <c r="J21346">
        <v>16.75</v>
      </c>
      <c r="K21346" t="s">
        <v>205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 t="shared" si="666"/>
        <v>0.5</v>
      </c>
      <c r="D21347" t="s">
        <v>19</v>
      </c>
      <c r="E21347">
        <v>1</v>
      </c>
      <c r="F21347" s="1">
        <v>42161</v>
      </c>
      <c r="G21347" s="1" t="str">
        <f t="shared" si="667"/>
        <v>Saturday</v>
      </c>
      <c r="H21347" s="2">
        <v>0.74896990740740743</v>
      </c>
      <c r="I21347">
        <v>18.5</v>
      </c>
      <c r="J21347">
        <v>18.5</v>
      </c>
      <c r="K21347" t="s">
        <v>206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 t="shared" si="666"/>
        <v>0.5</v>
      </c>
      <c r="D21348" t="s">
        <v>23</v>
      </c>
      <c r="E21348">
        <v>1</v>
      </c>
      <c r="F21348" s="1">
        <v>42161</v>
      </c>
      <c r="G21348" s="1" t="str">
        <f t="shared" si="667"/>
        <v>Saturday</v>
      </c>
      <c r="H21348" s="2">
        <v>0.74896990740740743</v>
      </c>
      <c r="I21348">
        <v>20.75</v>
      </c>
      <c r="J21348">
        <v>20.75</v>
      </c>
      <c r="K21348" t="s">
        <v>206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 t="shared" si="666"/>
        <v>0.5</v>
      </c>
      <c r="D21349" t="s">
        <v>135</v>
      </c>
      <c r="E21349">
        <v>1</v>
      </c>
      <c r="F21349" s="1">
        <v>42161</v>
      </c>
      <c r="G21349" s="1" t="str">
        <f t="shared" si="667"/>
        <v>Saturday</v>
      </c>
      <c r="H21349" s="2">
        <v>0.75182870370370369</v>
      </c>
      <c r="I21349">
        <v>20.5</v>
      </c>
      <c r="J21349">
        <v>20.5</v>
      </c>
      <c r="K21349" t="s">
        <v>206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 t="shared" si="666"/>
        <v>0.5</v>
      </c>
      <c r="D21350" t="s">
        <v>19</v>
      </c>
      <c r="E21350">
        <v>1</v>
      </c>
      <c r="F21350" s="1">
        <v>42161</v>
      </c>
      <c r="G21350" s="1" t="str">
        <f t="shared" si="667"/>
        <v>Saturday</v>
      </c>
      <c r="H21350" s="2">
        <v>0.75182870370370369</v>
      </c>
      <c r="I21350">
        <v>18.5</v>
      </c>
      <c r="J21350">
        <v>18.5</v>
      </c>
      <c r="K21350" t="s">
        <v>206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 t="shared" si="666"/>
        <v>0.5</v>
      </c>
      <c r="D21351" t="s">
        <v>132</v>
      </c>
      <c r="E21351">
        <v>1</v>
      </c>
      <c r="F21351" s="1">
        <v>42161</v>
      </c>
      <c r="G21351" s="1" t="str">
        <f t="shared" si="667"/>
        <v>Saturday</v>
      </c>
      <c r="H21351" s="2">
        <v>0.7585763888888889</v>
      </c>
      <c r="I21351">
        <v>20.75</v>
      </c>
      <c r="J21351">
        <v>20.75</v>
      </c>
      <c r="K21351" t="s">
        <v>206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 t="shared" si="666"/>
        <v>0.5</v>
      </c>
      <c r="D21352" t="s">
        <v>145</v>
      </c>
      <c r="E21352">
        <v>1</v>
      </c>
      <c r="F21352" s="1">
        <v>42161</v>
      </c>
      <c r="G21352" s="1" t="str">
        <f t="shared" si="667"/>
        <v>Saturday</v>
      </c>
      <c r="H21352" s="2">
        <v>0.7585763888888889</v>
      </c>
      <c r="I21352">
        <v>12.25</v>
      </c>
      <c r="J21352">
        <v>12.25</v>
      </c>
      <c r="K21352" t="s">
        <v>204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 t="shared" si="666"/>
        <v>0.5</v>
      </c>
      <c r="D21353" t="s">
        <v>23</v>
      </c>
      <c r="E21353">
        <v>1</v>
      </c>
      <c r="F21353" s="1">
        <v>42161</v>
      </c>
      <c r="G21353" s="1" t="str">
        <f t="shared" si="667"/>
        <v>Saturday</v>
      </c>
      <c r="H21353" s="2">
        <v>0.77538194444444442</v>
      </c>
      <c r="I21353">
        <v>20.75</v>
      </c>
      <c r="J21353">
        <v>20.75</v>
      </c>
      <c r="K21353" t="s">
        <v>206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 t="shared" si="666"/>
        <v>0.5</v>
      </c>
      <c r="D21354" t="s">
        <v>100</v>
      </c>
      <c r="E21354">
        <v>1</v>
      </c>
      <c r="F21354" s="1">
        <v>42161</v>
      </c>
      <c r="G21354" s="1" t="str">
        <f t="shared" si="667"/>
        <v>Saturday</v>
      </c>
      <c r="H21354" s="2">
        <v>0.77538194444444442</v>
      </c>
      <c r="I21354">
        <v>16</v>
      </c>
      <c r="J21354">
        <v>16</v>
      </c>
      <c r="K21354" t="s">
        <v>205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 t="shared" si="666"/>
        <v>0.5</v>
      </c>
      <c r="D21355" t="s">
        <v>87</v>
      </c>
      <c r="E21355">
        <v>1</v>
      </c>
      <c r="F21355" s="1">
        <v>42161</v>
      </c>
      <c r="G21355" s="1" t="str">
        <f t="shared" si="667"/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6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 t="shared" si="666"/>
        <v>0.5</v>
      </c>
      <c r="D21356" t="s">
        <v>130</v>
      </c>
      <c r="E21356">
        <v>1</v>
      </c>
      <c r="F21356" s="1">
        <v>42161</v>
      </c>
      <c r="G21356" s="1" t="str">
        <f t="shared" si="667"/>
        <v>Saturday</v>
      </c>
      <c r="H21356" s="2">
        <v>0.78712962962962962</v>
      </c>
      <c r="I21356">
        <v>16.5</v>
      </c>
      <c r="J21356">
        <v>16.5</v>
      </c>
      <c r="K21356" t="s">
        <v>205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 t="shared" si="666"/>
        <v>0.33333333333333331</v>
      </c>
      <c r="D21357" t="s">
        <v>73</v>
      </c>
      <c r="E21357">
        <v>1</v>
      </c>
      <c r="F21357" s="1">
        <v>42161</v>
      </c>
      <c r="G21357" s="1" t="str">
        <f t="shared" si="667"/>
        <v>Saturday</v>
      </c>
      <c r="H21357" s="2">
        <v>0.78776620370370365</v>
      </c>
      <c r="I21357">
        <v>16.75</v>
      </c>
      <c r="J21357">
        <v>16.75</v>
      </c>
      <c r="K21357" t="s">
        <v>205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 t="shared" si="666"/>
        <v>0.33333333333333331</v>
      </c>
      <c r="D21358" t="s">
        <v>16</v>
      </c>
      <c r="E21358">
        <v>1</v>
      </c>
      <c r="F21358" s="1">
        <v>42161</v>
      </c>
      <c r="G21358" s="1" t="str">
        <f t="shared" si="667"/>
        <v>Saturday</v>
      </c>
      <c r="H21358" s="2">
        <v>0.78776620370370365</v>
      </c>
      <c r="I21358">
        <v>16</v>
      </c>
      <c r="J21358">
        <v>16</v>
      </c>
      <c r="K21358" t="s">
        <v>205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 t="shared" si="666"/>
        <v>0.33333333333333331</v>
      </c>
      <c r="D21359" t="s">
        <v>34</v>
      </c>
      <c r="E21359">
        <v>1</v>
      </c>
      <c r="F21359" s="1">
        <v>42161</v>
      </c>
      <c r="G21359" s="1" t="str">
        <f t="shared" si="667"/>
        <v>Saturday</v>
      </c>
      <c r="H21359" s="2">
        <v>0.78776620370370365</v>
      </c>
      <c r="I21359">
        <v>16.5</v>
      </c>
      <c r="J21359">
        <v>16.5</v>
      </c>
      <c r="K21359" t="s">
        <v>205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 t="shared" si="666"/>
        <v>0.5</v>
      </c>
      <c r="D21360" t="s">
        <v>96</v>
      </c>
      <c r="E21360">
        <v>1</v>
      </c>
      <c r="F21360" s="1">
        <v>42161</v>
      </c>
      <c r="G21360" s="1" t="str">
        <f t="shared" si="667"/>
        <v>Saturday</v>
      </c>
      <c r="H21360" s="2">
        <v>0.788599537037037</v>
      </c>
      <c r="I21360">
        <v>14.75</v>
      </c>
      <c r="J21360">
        <v>14.75</v>
      </c>
      <c r="K21360" t="s">
        <v>205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 t="shared" si="666"/>
        <v>0.5</v>
      </c>
      <c r="D21361" t="s">
        <v>59</v>
      </c>
      <c r="E21361">
        <v>2</v>
      </c>
      <c r="F21361" s="1">
        <v>42161</v>
      </c>
      <c r="G21361" s="1" t="str">
        <f t="shared" si="667"/>
        <v>Saturday</v>
      </c>
      <c r="H21361" s="2">
        <v>0.788599537037037</v>
      </c>
      <c r="I21361">
        <v>20.75</v>
      </c>
      <c r="J21361">
        <v>41.5</v>
      </c>
      <c r="K21361" t="s">
        <v>206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 t="shared" si="666"/>
        <v>0.25</v>
      </c>
      <c r="D21362" t="s">
        <v>78</v>
      </c>
      <c r="E21362">
        <v>1</v>
      </c>
      <c r="F21362" s="1">
        <v>42161</v>
      </c>
      <c r="G21362" s="1" t="str">
        <f t="shared" si="667"/>
        <v>Saturday</v>
      </c>
      <c r="H21362" s="2">
        <v>0.79636574074074074</v>
      </c>
      <c r="I21362">
        <v>20.75</v>
      </c>
      <c r="J21362">
        <v>20.75</v>
      </c>
      <c r="K21362" t="s">
        <v>206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 t="shared" si="666"/>
        <v>0.25</v>
      </c>
      <c r="D21363" t="s">
        <v>51</v>
      </c>
      <c r="E21363">
        <v>1</v>
      </c>
      <c r="F21363" s="1">
        <v>42161</v>
      </c>
      <c r="G21363" s="1" t="str">
        <f t="shared" si="667"/>
        <v>Saturday</v>
      </c>
      <c r="H21363" s="2">
        <v>0.79636574074074074</v>
      </c>
      <c r="I21363">
        <v>20.5</v>
      </c>
      <c r="J21363">
        <v>20.5</v>
      </c>
      <c r="K21363" t="s">
        <v>206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 t="shared" si="666"/>
        <v>0.25</v>
      </c>
      <c r="D21364" t="s">
        <v>56</v>
      </c>
      <c r="E21364">
        <v>1</v>
      </c>
      <c r="F21364" s="1">
        <v>42161</v>
      </c>
      <c r="G21364" s="1" t="str">
        <f t="shared" si="667"/>
        <v>Saturday</v>
      </c>
      <c r="H21364" s="2">
        <v>0.79636574074074074</v>
      </c>
      <c r="I21364">
        <v>20.75</v>
      </c>
      <c r="J21364">
        <v>20.75</v>
      </c>
      <c r="K21364" t="s">
        <v>206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 t="shared" si="666"/>
        <v>0.25</v>
      </c>
      <c r="D21365" t="s">
        <v>44</v>
      </c>
      <c r="E21365">
        <v>1</v>
      </c>
      <c r="F21365" s="1">
        <v>42161</v>
      </c>
      <c r="G21365" s="1" t="str">
        <f t="shared" si="667"/>
        <v>Saturday</v>
      </c>
      <c r="H21365" s="2">
        <v>0.79636574074074074</v>
      </c>
      <c r="I21365">
        <v>12.5</v>
      </c>
      <c r="J21365">
        <v>12.5</v>
      </c>
      <c r="K21365" t="s">
        <v>204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 t="shared" si="666"/>
        <v>1</v>
      </c>
      <c r="D21366" t="s">
        <v>137</v>
      </c>
      <c r="E21366">
        <v>1</v>
      </c>
      <c r="F21366" s="1">
        <v>42161</v>
      </c>
      <c r="G21366" s="1" t="str">
        <f t="shared" si="667"/>
        <v>Saturday</v>
      </c>
      <c r="H21366" s="2">
        <v>0.79646990740740742</v>
      </c>
      <c r="I21366">
        <v>25.5</v>
      </c>
      <c r="J21366">
        <v>25.5</v>
      </c>
      <c r="K21366" t="s">
        <v>207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 t="shared" si="666"/>
        <v>0.5</v>
      </c>
      <c r="D21367" t="s">
        <v>136</v>
      </c>
      <c r="E21367">
        <v>1</v>
      </c>
      <c r="F21367" s="1">
        <v>42161</v>
      </c>
      <c r="G21367" s="1" t="str">
        <f t="shared" si="667"/>
        <v>Saturday</v>
      </c>
      <c r="H21367" s="2">
        <v>0.80109953703703707</v>
      </c>
      <c r="I21367">
        <v>16.75</v>
      </c>
      <c r="J21367">
        <v>16.75</v>
      </c>
      <c r="K21367" t="s">
        <v>205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 t="shared" si="666"/>
        <v>0.5</v>
      </c>
      <c r="D21368" t="s">
        <v>142</v>
      </c>
      <c r="E21368">
        <v>1</v>
      </c>
      <c r="F21368" s="1">
        <v>42161</v>
      </c>
      <c r="G21368" s="1" t="str">
        <f t="shared" si="667"/>
        <v>Saturday</v>
      </c>
      <c r="H21368" s="2">
        <v>0.80109953703703707</v>
      </c>
      <c r="I21368">
        <v>20.25</v>
      </c>
      <c r="J21368">
        <v>20.25</v>
      </c>
      <c r="K21368" t="s">
        <v>206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 t="shared" si="666"/>
        <v>1</v>
      </c>
      <c r="D21369" t="s">
        <v>90</v>
      </c>
      <c r="E21369">
        <v>1</v>
      </c>
      <c r="F21369" s="1">
        <v>42161</v>
      </c>
      <c r="G21369" s="1" t="str">
        <f t="shared" si="667"/>
        <v>Saturday</v>
      </c>
      <c r="H21369" s="2">
        <v>0.80501157407407409</v>
      </c>
      <c r="I21369">
        <v>12</v>
      </c>
      <c r="J21369">
        <v>12</v>
      </c>
      <c r="K21369" t="s">
        <v>204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 t="shared" si="666"/>
        <v>0.33333333333333331</v>
      </c>
      <c r="D21370" t="s">
        <v>81</v>
      </c>
      <c r="E21370">
        <v>1</v>
      </c>
      <c r="F21370" s="1">
        <v>42161</v>
      </c>
      <c r="G21370" s="1" t="str">
        <f t="shared" si="667"/>
        <v>Saturday</v>
      </c>
      <c r="H21370" s="2">
        <v>0.8075</v>
      </c>
      <c r="I21370">
        <v>12</v>
      </c>
      <c r="J21370">
        <v>12</v>
      </c>
      <c r="K21370" t="s">
        <v>204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 t="shared" si="666"/>
        <v>0.33333333333333331</v>
      </c>
      <c r="D21371" t="s">
        <v>97</v>
      </c>
      <c r="E21371">
        <v>1</v>
      </c>
      <c r="F21371" s="1">
        <v>42161</v>
      </c>
      <c r="G21371" s="1" t="str">
        <f t="shared" si="667"/>
        <v>Saturday</v>
      </c>
      <c r="H21371" s="2">
        <v>0.8075</v>
      </c>
      <c r="I21371">
        <v>12.75</v>
      </c>
      <c r="J21371">
        <v>12.75</v>
      </c>
      <c r="K21371" t="s">
        <v>204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 t="shared" si="666"/>
        <v>0.33333333333333331</v>
      </c>
      <c r="D21372" t="s">
        <v>126</v>
      </c>
      <c r="E21372">
        <v>1</v>
      </c>
      <c r="F21372" s="1">
        <v>42161</v>
      </c>
      <c r="G21372" s="1" t="str">
        <f t="shared" si="667"/>
        <v>Saturday</v>
      </c>
      <c r="H21372" s="2">
        <v>0.8075</v>
      </c>
      <c r="I21372">
        <v>17.5</v>
      </c>
      <c r="J21372">
        <v>17.5</v>
      </c>
      <c r="K21372" t="s">
        <v>206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 t="shared" si="666"/>
        <v>1</v>
      </c>
      <c r="D21373" t="s">
        <v>131</v>
      </c>
      <c r="E21373">
        <v>1</v>
      </c>
      <c r="F21373" s="1">
        <v>42161</v>
      </c>
      <c r="G21373" s="1" t="str">
        <f t="shared" si="667"/>
        <v>Saturday</v>
      </c>
      <c r="H21373" s="2">
        <v>0.80857638888888894</v>
      </c>
      <c r="I21373">
        <v>16.75</v>
      </c>
      <c r="J21373">
        <v>16.75</v>
      </c>
      <c r="K21373" t="s">
        <v>205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 t="shared" si="666"/>
        <v>0.5</v>
      </c>
      <c r="D21374" t="s">
        <v>114</v>
      </c>
      <c r="E21374">
        <v>1</v>
      </c>
      <c r="F21374" s="1">
        <v>42161</v>
      </c>
      <c r="G21374" s="1" t="str">
        <f t="shared" si="667"/>
        <v>Saturday</v>
      </c>
      <c r="H21374" s="2">
        <v>0.80888888888888888</v>
      </c>
      <c r="I21374">
        <v>12.75</v>
      </c>
      <c r="J21374">
        <v>12.75</v>
      </c>
      <c r="K21374" t="s">
        <v>204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 t="shared" si="666"/>
        <v>0.5</v>
      </c>
      <c r="D21375" t="s">
        <v>154</v>
      </c>
      <c r="E21375">
        <v>1</v>
      </c>
      <c r="F21375" s="1">
        <v>42161</v>
      </c>
      <c r="G21375" s="1" t="str">
        <f t="shared" si="667"/>
        <v>Saturday</v>
      </c>
      <c r="H21375" s="2">
        <v>0.80888888888888888</v>
      </c>
      <c r="I21375">
        <v>16.5</v>
      </c>
      <c r="J21375">
        <v>16.5</v>
      </c>
      <c r="K21375" t="s">
        <v>205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 t="shared" si="666"/>
        <v>0.5</v>
      </c>
      <c r="D21376" t="s">
        <v>109</v>
      </c>
      <c r="E21376">
        <v>1</v>
      </c>
      <c r="F21376" s="1">
        <v>42161</v>
      </c>
      <c r="G21376" s="1" t="str">
        <f t="shared" si="667"/>
        <v>Saturday</v>
      </c>
      <c r="H21376" s="2">
        <v>0.81209490740740742</v>
      </c>
      <c r="I21376">
        <v>20.5</v>
      </c>
      <c r="J21376">
        <v>20.5</v>
      </c>
      <c r="K21376" t="s">
        <v>206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 t="shared" si="666"/>
        <v>0.5</v>
      </c>
      <c r="D21377" t="s">
        <v>116</v>
      </c>
      <c r="E21377">
        <v>1</v>
      </c>
      <c r="F21377" s="1">
        <v>42161</v>
      </c>
      <c r="G21377" s="1" t="str">
        <f t="shared" si="667"/>
        <v>Saturday</v>
      </c>
      <c r="H21377" s="2">
        <v>0.81209490740740742</v>
      </c>
      <c r="I21377">
        <v>12.5</v>
      </c>
      <c r="J21377">
        <v>12.5</v>
      </c>
      <c r="K21377" t="s">
        <v>205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 t="shared" ref="C21378:C21441" si="668">1/COUNTIF(B:B,B21378)</f>
        <v>0.5</v>
      </c>
      <c r="D21378" t="s">
        <v>115</v>
      </c>
      <c r="E21378">
        <v>1</v>
      </c>
      <c r="F21378" s="1">
        <v>42161</v>
      </c>
      <c r="G21378" s="1" t="str">
        <f t="shared" ref="G21378:G21441" si="669">TEXT(F21378,"dddd")</f>
        <v>Saturday</v>
      </c>
      <c r="H21378" s="2">
        <v>0.81614583333333335</v>
      </c>
      <c r="I21378">
        <v>16.75</v>
      </c>
      <c r="J21378">
        <v>16.75</v>
      </c>
      <c r="K21378" t="s">
        <v>205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 t="shared" si="668"/>
        <v>0.5</v>
      </c>
      <c r="D21379" t="s">
        <v>19</v>
      </c>
      <c r="E21379">
        <v>1</v>
      </c>
      <c r="F21379" s="1">
        <v>42161</v>
      </c>
      <c r="G21379" s="1" t="str">
        <f t="shared" si="669"/>
        <v>Saturday</v>
      </c>
      <c r="H21379" s="2">
        <v>0.81614583333333335</v>
      </c>
      <c r="I21379">
        <v>18.5</v>
      </c>
      <c r="J21379">
        <v>18.5</v>
      </c>
      <c r="K21379" t="s">
        <v>206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 t="shared" si="668"/>
        <v>1</v>
      </c>
      <c r="D21380" t="s">
        <v>159</v>
      </c>
      <c r="E21380">
        <v>1</v>
      </c>
      <c r="F21380" s="1">
        <v>42161</v>
      </c>
      <c r="G21380" s="1" t="str">
        <f t="shared" si="669"/>
        <v>Saturday</v>
      </c>
      <c r="H21380" s="2">
        <v>0.82328703703703698</v>
      </c>
      <c r="I21380">
        <v>16</v>
      </c>
      <c r="J21380">
        <v>16</v>
      </c>
      <c r="K21380" t="s">
        <v>205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 t="shared" si="668"/>
        <v>1</v>
      </c>
      <c r="D21381" t="s">
        <v>166</v>
      </c>
      <c r="E21381">
        <v>1</v>
      </c>
      <c r="F21381" s="1">
        <v>42161</v>
      </c>
      <c r="G21381" s="1" t="str">
        <f t="shared" si="669"/>
        <v>Saturday</v>
      </c>
      <c r="H21381" s="2">
        <v>0.83641203703703704</v>
      </c>
      <c r="I21381">
        <v>20.5</v>
      </c>
      <c r="J21381">
        <v>20.5</v>
      </c>
      <c r="K21381" t="s">
        <v>206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 t="shared" si="668"/>
        <v>0.33333333333333331</v>
      </c>
      <c r="D21382" t="s">
        <v>81</v>
      </c>
      <c r="E21382">
        <v>1</v>
      </c>
      <c r="F21382" s="1">
        <v>42161</v>
      </c>
      <c r="G21382" s="1" t="str">
        <f t="shared" si="669"/>
        <v>Saturday</v>
      </c>
      <c r="H21382" s="2">
        <v>0.83900462962962963</v>
      </c>
      <c r="I21382">
        <v>12</v>
      </c>
      <c r="J21382">
        <v>12</v>
      </c>
      <c r="K21382" t="s">
        <v>204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 t="shared" si="668"/>
        <v>0.33333333333333331</v>
      </c>
      <c r="D21383" t="s">
        <v>103</v>
      </c>
      <c r="E21383">
        <v>1</v>
      </c>
      <c r="F21383" s="1">
        <v>42161</v>
      </c>
      <c r="G21383" s="1" t="str">
        <f t="shared" si="669"/>
        <v>Saturday</v>
      </c>
      <c r="H21383" s="2">
        <v>0.83900462962962963</v>
      </c>
      <c r="I21383">
        <v>12.5</v>
      </c>
      <c r="J21383">
        <v>12.5</v>
      </c>
      <c r="K21383" t="s">
        <v>204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 t="shared" si="668"/>
        <v>0.33333333333333331</v>
      </c>
      <c r="D21384" t="s">
        <v>146</v>
      </c>
      <c r="E21384">
        <v>1</v>
      </c>
      <c r="F21384" s="1">
        <v>42161</v>
      </c>
      <c r="G21384" s="1" t="str">
        <f t="shared" si="669"/>
        <v>Saturday</v>
      </c>
      <c r="H21384" s="2">
        <v>0.83900462962962963</v>
      </c>
      <c r="I21384">
        <v>12.5</v>
      </c>
      <c r="J21384">
        <v>12.5</v>
      </c>
      <c r="K21384" t="s">
        <v>204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 t="shared" si="668"/>
        <v>0.5</v>
      </c>
      <c r="D21385" t="s">
        <v>131</v>
      </c>
      <c r="E21385">
        <v>1</v>
      </c>
      <c r="F21385" s="1">
        <v>42161</v>
      </c>
      <c r="G21385" s="1" t="str">
        <f t="shared" si="669"/>
        <v>Saturday</v>
      </c>
      <c r="H21385" s="2">
        <v>0.83964120370370365</v>
      </c>
      <c r="I21385">
        <v>16.75</v>
      </c>
      <c r="J21385">
        <v>16.75</v>
      </c>
      <c r="K21385" t="s">
        <v>205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 t="shared" si="668"/>
        <v>0.5</v>
      </c>
      <c r="D21386" t="s">
        <v>56</v>
      </c>
      <c r="E21386">
        <v>1</v>
      </c>
      <c r="F21386" s="1">
        <v>42161</v>
      </c>
      <c r="G21386" s="1" t="str">
        <f t="shared" si="669"/>
        <v>Saturday</v>
      </c>
      <c r="H21386" s="2">
        <v>0.83964120370370365</v>
      </c>
      <c r="I21386">
        <v>20.75</v>
      </c>
      <c r="J21386">
        <v>20.75</v>
      </c>
      <c r="K21386" t="s">
        <v>206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 t="shared" si="668"/>
        <v>1</v>
      </c>
      <c r="D21387" t="s">
        <v>35</v>
      </c>
      <c r="E21387">
        <v>1</v>
      </c>
      <c r="F21387" s="1">
        <v>42161</v>
      </c>
      <c r="G21387" s="1" t="str">
        <f t="shared" si="669"/>
        <v>Saturday</v>
      </c>
      <c r="H21387" s="2">
        <v>0.85902777777777772</v>
      </c>
      <c r="I21387">
        <v>20.75</v>
      </c>
      <c r="J21387">
        <v>20.75</v>
      </c>
      <c r="K21387" t="s">
        <v>206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 t="shared" si="668"/>
        <v>1</v>
      </c>
      <c r="D21388" t="s">
        <v>90</v>
      </c>
      <c r="E21388">
        <v>1</v>
      </c>
      <c r="F21388" s="1">
        <v>42161</v>
      </c>
      <c r="G21388" s="1" t="str">
        <f t="shared" si="669"/>
        <v>Saturday</v>
      </c>
      <c r="H21388" s="2">
        <v>0.87214120370370374</v>
      </c>
      <c r="I21388">
        <v>12</v>
      </c>
      <c r="J21388">
        <v>12</v>
      </c>
      <c r="K21388" t="s">
        <v>204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 t="shared" si="668"/>
        <v>0.5</v>
      </c>
      <c r="D21389" t="s">
        <v>155</v>
      </c>
      <c r="E21389">
        <v>1</v>
      </c>
      <c r="F21389" s="1">
        <v>42161</v>
      </c>
      <c r="G21389" s="1" t="str">
        <f t="shared" si="669"/>
        <v>Saturday</v>
      </c>
      <c r="H21389" s="2">
        <v>0.8787962962962963</v>
      </c>
      <c r="I21389">
        <v>16.75</v>
      </c>
      <c r="J21389">
        <v>16.75</v>
      </c>
      <c r="K21389" t="s">
        <v>205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 t="shared" si="668"/>
        <v>0.5</v>
      </c>
      <c r="D21390" t="s">
        <v>35</v>
      </c>
      <c r="E21390">
        <v>1</v>
      </c>
      <c r="F21390" s="1">
        <v>42161</v>
      </c>
      <c r="G21390" s="1" t="str">
        <f t="shared" si="669"/>
        <v>Saturday</v>
      </c>
      <c r="H21390" s="2">
        <v>0.8787962962962963</v>
      </c>
      <c r="I21390">
        <v>20.75</v>
      </c>
      <c r="J21390">
        <v>20.75</v>
      </c>
      <c r="K21390" t="s">
        <v>206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 t="shared" si="668"/>
        <v>0.33333333333333331</v>
      </c>
      <c r="D21391" t="s">
        <v>81</v>
      </c>
      <c r="E21391">
        <v>1</v>
      </c>
      <c r="F21391" s="1">
        <v>42161</v>
      </c>
      <c r="G21391" s="1" t="str">
        <f t="shared" si="669"/>
        <v>Saturday</v>
      </c>
      <c r="H21391" s="2">
        <v>0.88253472222222218</v>
      </c>
      <c r="I21391">
        <v>12</v>
      </c>
      <c r="J21391">
        <v>12</v>
      </c>
      <c r="K21391" t="s">
        <v>204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 t="shared" si="668"/>
        <v>0.33333333333333331</v>
      </c>
      <c r="D21392" t="s">
        <v>116</v>
      </c>
      <c r="E21392">
        <v>1</v>
      </c>
      <c r="F21392" s="1">
        <v>42161</v>
      </c>
      <c r="G21392" s="1" t="str">
        <f t="shared" si="669"/>
        <v>Saturday</v>
      </c>
      <c r="H21392" s="2">
        <v>0.88253472222222218</v>
      </c>
      <c r="I21392">
        <v>12.5</v>
      </c>
      <c r="J21392">
        <v>12.5</v>
      </c>
      <c r="K21392" t="s">
        <v>205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 t="shared" si="668"/>
        <v>0.33333333333333331</v>
      </c>
      <c r="D21393" t="s">
        <v>35</v>
      </c>
      <c r="E21393">
        <v>1</v>
      </c>
      <c r="F21393" s="1">
        <v>42161</v>
      </c>
      <c r="G21393" s="1" t="str">
        <f t="shared" si="669"/>
        <v>Saturday</v>
      </c>
      <c r="H21393" s="2">
        <v>0.88253472222222218</v>
      </c>
      <c r="I21393">
        <v>20.75</v>
      </c>
      <c r="J21393">
        <v>20.75</v>
      </c>
      <c r="K21393" t="s">
        <v>206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 t="shared" si="668"/>
        <v>1</v>
      </c>
      <c r="D21394" t="s">
        <v>23</v>
      </c>
      <c r="E21394">
        <v>1</v>
      </c>
      <c r="F21394" s="1">
        <v>42161</v>
      </c>
      <c r="G21394" s="1" t="str">
        <f t="shared" si="669"/>
        <v>Saturday</v>
      </c>
      <c r="H21394" s="2">
        <v>0.90627314814814819</v>
      </c>
      <c r="I21394">
        <v>20.75</v>
      </c>
      <c r="J21394">
        <v>20.75</v>
      </c>
      <c r="K21394" t="s">
        <v>206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 t="shared" si="668"/>
        <v>0.5</v>
      </c>
      <c r="D21395" t="s">
        <v>131</v>
      </c>
      <c r="E21395">
        <v>1</v>
      </c>
      <c r="F21395" s="1">
        <v>42161</v>
      </c>
      <c r="G21395" s="1" t="str">
        <f t="shared" si="669"/>
        <v>Saturday</v>
      </c>
      <c r="H21395" s="2">
        <v>0.91863425925925923</v>
      </c>
      <c r="I21395">
        <v>16.75</v>
      </c>
      <c r="J21395">
        <v>16.75</v>
      </c>
      <c r="K21395" t="s">
        <v>205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 t="shared" si="668"/>
        <v>0.5</v>
      </c>
      <c r="D21396" t="s">
        <v>12</v>
      </c>
      <c r="E21396">
        <v>1</v>
      </c>
      <c r="F21396" s="1">
        <v>42161</v>
      </c>
      <c r="G21396" s="1" t="str">
        <f t="shared" si="669"/>
        <v>Saturday</v>
      </c>
      <c r="H21396" s="2">
        <v>0.91863425925925923</v>
      </c>
      <c r="I21396">
        <v>13.25</v>
      </c>
      <c r="J21396">
        <v>13.25</v>
      </c>
      <c r="K21396" t="s">
        <v>205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 t="shared" si="668"/>
        <v>1</v>
      </c>
      <c r="D21397" t="s">
        <v>51</v>
      </c>
      <c r="E21397">
        <v>1</v>
      </c>
      <c r="F21397" s="1">
        <v>42161</v>
      </c>
      <c r="G21397" s="1" t="str">
        <f t="shared" si="669"/>
        <v>Saturday</v>
      </c>
      <c r="H21397" s="2">
        <v>0.91993055555555558</v>
      </c>
      <c r="I21397">
        <v>20.5</v>
      </c>
      <c r="J21397">
        <v>20.5</v>
      </c>
      <c r="K21397" t="s">
        <v>206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 t="shared" si="668"/>
        <v>0.5</v>
      </c>
      <c r="D21398" t="s">
        <v>19</v>
      </c>
      <c r="E21398">
        <v>1</v>
      </c>
      <c r="F21398" s="1">
        <v>42161</v>
      </c>
      <c r="G21398" s="1" t="str">
        <f t="shared" si="669"/>
        <v>Saturday</v>
      </c>
      <c r="H21398" s="2">
        <v>0.92565972222222226</v>
      </c>
      <c r="I21398">
        <v>18.5</v>
      </c>
      <c r="J21398">
        <v>18.5</v>
      </c>
      <c r="K21398" t="s">
        <v>206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 t="shared" si="668"/>
        <v>0.5</v>
      </c>
      <c r="D21399" t="s">
        <v>142</v>
      </c>
      <c r="E21399">
        <v>1</v>
      </c>
      <c r="F21399" s="1">
        <v>42161</v>
      </c>
      <c r="G21399" s="1" t="str">
        <f t="shared" si="669"/>
        <v>Saturday</v>
      </c>
      <c r="H21399" s="2">
        <v>0.92565972222222226</v>
      </c>
      <c r="I21399">
        <v>20.25</v>
      </c>
      <c r="J21399">
        <v>20.25</v>
      </c>
      <c r="K21399" t="s">
        <v>206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 t="shared" si="668"/>
        <v>0.25</v>
      </c>
      <c r="D21400" t="s">
        <v>169</v>
      </c>
      <c r="E21400">
        <v>1</v>
      </c>
      <c r="F21400" s="1">
        <v>42161</v>
      </c>
      <c r="G21400" s="1" t="str">
        <f t="shared" si="669"/>
        <v>Saturday</v>
      </c>
      <c r="H21400" s="2">
        <v>0.95519675925925929</v>
      </c>
      <c r="I21400">
        <v>20.25</v>
      </c>
      <c r="J21400">
        <v>20.25</v>
      </c>
      <c r="K21400" t="s">
        <v>206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 t="shared" si="668"/>
        <v>0.25</v>
      </c>
      <c r="D21401" t="s">
        <v>136</v>
      </c>
      <c r="E21401">
        <v>1</v>
      </c>
      <c r="F21401" s="1">
        <v>42161</v>
      </c>
      <c r="G21401" s="1" t="str">
        <f t="shared" si="669"/>
        <v>Saturday</v>
      </c>
      <c r="H21401" s="2">
        <v>0.95519675925925929</v>
      </c>
      <c r="I21401">
        <v>16.75</v>
      </c>
      <c r="J21401">
        <v>16.75</v>
      </c>
      <c r="K21401" t="s">
        <v>205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 t="shared" si="668"/>
        <v>0.25</v>
      </c>
      <c r="D21402" t="s">
        <v>54</v>
      </c>
      <c r="E21402">
        <v>1</v>
      </c>
      <c r="F21402" s="1">
        <v>42161</v>
      </c>
      <c r="G21402" s="1" t="str">
        <f t="shared" si="669"/>
        <v>Saturday</v>
      </c>
      <c r="H21402" s="2">
        <v>0.95519675925925929</v>
      </c>
      <c r="I21402">
        <v>12.5</v>
      </c>
      <c r="J21402">
        <v>12.5</v>
      </c>
      <c r="K21402" t="s">
        <v>204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 t="shared" si="668"/>
        <v>0.25</v>
      </c>
      <c r="D21403" t="s">
        <v>55</v>
      </c>
      <c r="E21403">
        <v>1</v>
      </c>
      <c r="F21403" s="1">
        <v>42161</v>
      </c>
      <c r="G21403" s="1" t="str">
        <f t="shared" si="669"/>
        <v>Saturday</v>
      </c>
      <c r="H21403" s="2">
        <v>0.95519675925925929</v>
      </c>
      <c r="I21403">
        <v>12</v>
      </c>
      <c r="J21403">
        <v>12</v>
      </c>
      <c r="K21403" t="s">
        <v>204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 t="shared" si="668"/>
        <v>0.25</v>
      </c>
      <c r="D21404" t="s">
        <v>70</v>
      </c>
      <c r="E21404">
        <v>1</v>
      </c>
      <c r="F21404" s="1">
        <v>42161</v>
      </c>
      <c r="G21404" s="1" t="str">
        <f t="shared" si="669"/>
        <v>Saturday</v>
      </c>
      <c r="H21404" s="2">
        <v>0.95993055555555551</v>
      </c>
      <c r="I21404">
        <v>20.75</v>
      </c>
      <c r="J21404">
        <v>20.75</v>
      </c>
      <c r="K21404" t="s">
        <v>206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 t="shared" si="668"/>
        <v>0.25</v>
      </c>
      <c r="D21405" t="s">
        <v>156</v>
      </c>
      <c r="E21405">
        <v>1</v>
      </c>
      <c r="F21405" s="1">
        <v>42161</v>
      </c>
      <c r="G21405" s="1" t="str">
        <f t="shared" si="669"/>
        <v>Saturday</v>
      </c>
      <c r="H21405" s="2">
        <v>0.95993055555555551</v>
      </c>
      <c r="I21405">
        <v>12</v>
      </c>
      <c r="J21405">
        <v>12</v>
      </c>
      <c r="K21405" t="s">
        <v>204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 t="shared" si="668"/>
        <v>0.25</v>
      </c>
      <c r="D21406" t="s">
        <v>133</v>
      </c>
      <c r="E21406">
        <v>1</v>
      </c>
      <c r="F21406" s="1">
        <v>42161</v>
      </c>
      <c r="G21406" s="1" t="str">
        <f t="shared" si="669"/>
        <v>Saturday</v>
      </c>
      <c r="H21406" s="2">
        <v>0.95993055555555551</v>
      </c>
      <c r="I21406">
        <v>12.5</v>
      </c>
      <c r="J21406">
        <v>12.5</v>
      </c>
      <c r="K21406" t="s">
        <v>204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 t="shared" si="668"/>
        <v>0.25</v>
      </c>
      <c r="D21407" t="s">
        <v>147</v>
      </c>
      <c r="E21407">
        <v>1</v>
      </c>
      <c r="F21407" s="1">
        <v>42161</v>
      </c>
      <c r="G21407" s="1" t="str">
        <f t="shared" si="669"/>
        <v>Saturday</v>
      </c>
      <c r="H21407" s="2">
        <v>0.95993055555555551</v>
      </c>
      <c r="I21407">
        <v>12.75</v>
      </c>
      <c r="J21407">
        <v>12.75</v>
      </c>
      <c r="K21407" t="s">
        <v>204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 t="shared" si="668"/>
        <v>0.5</v>
      </c>
      <c r="D21408" t="s">
        <v>81</v>
      </c>
      <c r="E21408">
        <v>1</v>
      </c>
      <c r="F21408" s="1">
        <v>42162</v>
      </c>
      <c r="G21408" s="1" t="str">
        <f t="shared" si="669"/>
        <v>Sunday</v>
      </c>
      <c r="H21408" s="2">
        <v>0.49582175925925925</v>
      </c>
      <c r="I21408">
        <v>12</v>
      </c>
      <c r="J21408">
        <v>12</v>
      </c>
      <c r="K21408" t="s">
        <v>204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 t="shared" si="668"/>
        <v>0.5</v>
      </c>
      <c r="D21409" t="s">
        <v>136</v>
      </c>
      <c r="E21409">
        <v>1</v>
      </c>
      <c r="F21409" s="1">
        <v>42162</v>
      </c>
      <c r="G21409" s="1" t="str">
        <f t="shared" si="669"/>
        <v>Sunday</v>
      </c>
      <c r="H21409" s="2">
        <v>0.49582175925925925</v>
      </c>
      <c r="I21409">
        <v>16.75</v>
      </c>
      <c r="J21409">
        <v>16.75</v>
      </c>
      <c r="K21409" t="s">
        <v>205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 t="shared" si="668"/>
        <v>1</v>
      </c>
      <c r="D21410" t="s">
        <v>132</v>
      </c>
      <c r="E21410">
        <v>1</v>
      </c>
      <c r="F21410" s="1">
        <v>42162</v>
      </c>
      <c r="G21410" s="1" t="str">
        <f t="shared" si="669"/>
        <v>Sunday</v>
      </c>
      <c r="H21410" s="2">
        <v>0.50193287037037038</v>
      </c>
      <c r="I21410">
        <v>20.75</v>
      </c>
      <c r="J21410">
        <v>20.75</v>
      </c>
      <c r="K21410" t="s">
        <v>206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 t="shared" si="668"/>
        <v>0.5</v>
      </c>
      <c r="D21411" t="s">
        <v>152</v>
      </c>
      <c r="E21411">
        <v>1</v>
      </c>
      <c r="F21411" s="1">
        <v>42162</v>
      </c>
      <c r="G21411" s="1" t="str">
        <f t="shared" si="669"/>
        <v>Sunday</v>
      </c>
      <c r="H21411" s="2">
        <v>0.52438657407407407</v>
      </c>
      <c r="I21411">
        <v>12.75</v>
      </c>
      <c r="J21411">
        <v>12.75</v>
      </c>
      <c r="K21411" t="s">
        <v>204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 t="shared" si="668"/>
        <v>0.5</v>
      </c>
      <c r="D21412" t="s">
        <v>34</v>
      </c>
      <c r="E21412">
        <v>1</v>
      </c>
      <c r="F21412" s="1">
        <v>42162</v>
      </c>
      <c r="G21412" s="1" t="str">
        <f t="shared" si="669"/>
        <v>Sunday</v>
      </c>
      <c r="H21412" s="2">
        <v>0.52438657407407407</v>
      </c>
      <c r="I21412">
        <v>16.5</v>
      </c>
      <c r="J21412">
        <v>16.5</v>
      </c>
      <c r="K21412" t="s">
        <v>205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 t="shared" si="668"/>
        <v>1</v>
      </c>
      <c r="D21413" t="s">
        <v>19</v>
      </c>
      <c r="E21413">
        <v>1</v>
      </c>
      <c r="F21413" s="1">
        <v>42162</v>
      </c>
      <c r="G21413" s="1" t="str">
        <f t="shared" si="669"/>
        <v>Sunday</v>
      </c>
      <c r="H21413" s="2">
        <v>0.52674768518518522</v>
      </c>
      <c r="I21413">
        <v>18.5</v>
      </c>
      <c r="J21413">
        <v>18.5</v>
      </c>
      <c r="K21413" t="s">
        <v>206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 t="shared" si="668"/>
        <v>0.5</v>
      </c>
      <c r="D21414" t="s">
        <v>81</v>
      </c>
      <c r="E21414">
        <v>1</v>
      </c>
      <c r="F21414" s="1">
        <v>42162</v>
      </c>
      <c r="G21414" s="1" t="str">
        <f t="shared" si="669"/>
        <v>Sunday</v>
      </c>
      <c r="H21414" s="2">
        <v>0.53099537037037037</v>
      </c>
      <c r="I21414">
        <v>12</v>
      </c>
      <c r="J21414">
        <v>12</v>
      </c>
      <c r="K21414" t="s">
        <v>204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 t="shared" si="668"/>
        <v>0.5</v>
      </c>
      <c r="D21415" t="s">
        <v>73</v>
      </c>
      <c r="E21415">
        <v>1</v>
      </c>
      <c r="F21415" s="1">
        <v>42162</v>
      </c>
      <c r="G21415" s="1" t="str">
        <f t="shared" si="669"/>
        <v>Sunday</v>
      </c>
      <c r="H21415" s="2">
        <v>0.53099537037037037</v>
      </c>
      <c r="I21415">
        <v>16.75</v>
      </c>
      <c r="J21415">
        <v>16.75</v>
      </c>
      <c r="K21415" t="s">
        <v>205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 t="shared" si="668"/>
        <v>0.2</v>
      </c>
      <c r="D21416" t="s">
        <v>81</v>
      </c>
      <c r="E21416">
        <v>1</v>
      </c>
      <c r="F21416" s="1">
        <v>42162</v>
      </c>
      <c r="G21416" s="1" t="str">
        <f t="shared" si="669"/>
        <v>Sunday</v>
      </c>
      <c r="H21416" s="2">
        <v>0.53173611111111108</v>
      </c>
      <c r="I21416">
        <v>12</v>
      </c>
      <c r="J21416">
        <v>12</v>
      </c>
      <c r="K21416" t="s">
        <v>204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 t="shared" si="668"/>
        <v>0.2</v>
      </c>
      <c r="D21417" t="s">
        <v>70</v>
      </c>
      <c r="E21417">
        <v>1</v>
      </c>
      <c r="F21417" s="1">
        <v>42162</v>
      </c>
      <c r="G21417" s="1" t="str">
        <f t="shared" si="669"/>
        <v>Sunday</v>
      </c>
      <c r="H21417" s="2">
        <v>0.53173611111111108</v>
      </c>
      <c r="I21417">
        <v>20.75</v>
      </c>
      <c r="J21417">
        <v>20.75</v>
      </c>
      <c r="K21417" t="s">
        <v>206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 t="shared" si="668"/>
        <v>0.2</v>
      </c>
      <c r="D21418" t="s">
        <v>118</v>
      </c>
      <c r="E21418">
        <v>1</v>
      </c>
      <c r="F21418" s="1">
        <v>42162</v>
      </c>
      <c r="G21418" s="1" t="str">
        <f t="shared" si="669"/>
        <v>Sunday</v>
      </c>
      <c r="H21418" s="2">
        <v>0.53173611111111108</v>
      </c>
      <c r="I21418">
        <v>16.25</v>
      </c>
      <c r="J21418">
        <v>16.25</v>
      </c>
      <c r="K21418" t="s">
        <v>205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 t="shared" si="668"/>
        <v>0.2</v>
      </c>
      <c r="D21419" t="s">
        <v>66</v>
      </c>
      <c r="E21419">
        <v>1</v>
      </c>
      <c r="F21419" s="1">
        <v>42162</v>
      </c>
      <c r="G21419" s="1" t="str">
        <f t="shared" si="669"/>
        <v>Sunday</v>
      </c>
      <c r="H21419" s="2">
        <v>0.53173611111111108</v>
      </c>
      <c r="I21419">
        <v>20.75</v>
      </c>
      <c r="J21419">
        <v>20.75</v>
      </c>
      <c r="K21419" t="s">
        <v>206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 t="shared" si="668"/>
        <v>0.2</v>
      </c>
      <c r="D21420" t="s">
        <v>133</v>
      </c>
      <c r="E21420">
        <v>1</v>
      </c>
      <c r="F21420" s="1">
        <v>42162</v>
      </c>
      <c r="G21420" s="1" t="str">
        <f t="shared" si="669"/>
        <v>Sunday</v>
      </c>
      <c r="H21420" s="2">
        <v>0.53173611111111108</v>
      </c>
      <c r="I21420">
        <v>12.5</v>
      </c>
      <c r="J21420">
        <v>12.5</v>
      </c>
      <c r="K21420" t="s">
        <v>204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 t="shared" si="668"/>
        <v>0.5</v>
      </c>
      <c r="D21421" t="s">
        <v>169</v>
      </c>
      <c r="E21421">
        <v>1</v>
      </c>
      <c r="F21421" s="1">
        <v>42162</v>
      </c>
      <c r="G21421" s="1" t="str">
        <f t="shared" si="669"/>
        <v>Sunday</v>
      </c>
      <c r="H21421" s="2">
        <v>0.54957175925925927</v>
      </c>
      <c r="I21421">
        <v>20.25</v>
      </c>
      <c r="J21421">
        <v>20.25</v>
      </c>
      <c r="K21421" t="s">
        <v>206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 t="shared" si="668"/>
        <v>0.5</v>
      </c>
      <c r="D21422" t="s">
        <v>166</v>
      </c>
      <c r="E21422">
        <v>1</v>
      </c>
      <c r="F21422" s="1">
        <v>42162</v>
      </c>
      <c r="G21422" s="1" t="str">
        <f t="shared" si="669"/>
        <v>Sunday</v>
      </c>
      <c r="H21422" s="2">
        <v>0.54957175925925927</v>
      </c>
      <c r="I21422">
        <v>20.5</v>
      </c>
      <c r="J21422">
        <v>20.5</v>
      </c>
      <c r="K21422" t="s">
        <v>206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 t="shared" si="668"/>
        <v>0.5</v>
      </c>
      <c r="D21423" t="s">
        <v>35</v>
      </c>
      <c r="E21423">
        <v>1</v>
      </c>
      <c r="F21423" s="1">
        <v>42162</v>
      </c>
      <c r="G21423" s="1" t="str">
        <f t="shared" si="669"/>
        <v>Sunday</v>
      </c>
      <c r="H21423" s="2">
        <v>0.56756944444444446</v>
      </c>
      <c r="I21423">
        <v>20.75</v>
      </c>
      <c r="J21423">
        <v>20.75</v>
      </c>
      <c r="K21423" t="s">
        <v>206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 t="shared" si="668"/>
        <v>0.5</v>
      </c>
      <c r="D21424" t="s">
        <v>160</v>
      </c>
      <c r="E21424">
        <v>1</v>
      </c>
      <c r="F21424" s="1">
        <v>42162</v>
      </c>
      <c r="G21424" s="1" t="str">
        <f t="shared" si="669"/>
        <v>Sunday</v>
      </c>
      <c r="H21424" s="2">
        <v>0.56756944444444446</v>
      </c>
      <c r="I21424">
        <v>16.5</v>
      </c>
      <c r="J21424">
        <v>16.5</v>
      </c>
      <c r="K21424" t="s">
        <v>205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 t="shared" si="668"/>
        <v>0.25</v>
      </c>
      <c r="D21425" t="s">
        <v>16</v>
      </c>
      <c r="E21425">
        <v>1</v>
      </c>
      <c r="F21425" s="1">
        <v>42162</v>
      </c>
      <c r="G21425" s="1" t="str">
        <f t="shared" si="669"/>
        <v>Sunday</v>
      </c>
      <c r="H21425" s="2">
        <v>0.57403935185185184</v>
      </c>
      <c r="I21425">
        <v>16</v>
      </c>
      <c r="J21425">
        <v>16</v>
      </c>
      <c r="K21425" t="s">
        <v>205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 t="shared" si="668"/>
        <v>0.25</v>
      </c>
      <c r="D21426" t="s">
        <v>34</v>
      </c>
      <c r="E21426">
        <v>1</v>
      </c>
      <c r="F21426" s="1">
        <v>42162</v>
      </c>
      <c r="G21426" s="1" t="str">
        <f t="shared" si="669"/>
        <v>Sunday</v>
      </c>
      <c r="H21426" s="2">
        <v>0.57403935185185184</v>
      </c>
      <c r="I21426">
        <v>16.5</v>
      </c>
      <c r="J21426">
        <v>16.5</v>
      </c>
      <c r="K21426" t="s">
        <v>205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 t="shared" si="668"/>
        <v>0.25</v>
      </c>
      <c r="D21427" t="s">
        <v>132</v>
      </c>
      <c r="E21427">
        <v>1</v>
      </c>
      <c r="F21427" s="1">
        <v>42162</v>
      </c>
      <c r="G21427" s="1" t="str">
        <f t="shared" si="669"/>
        <v>Sunday</v>
      </c>
      <c r="H21427" s="2">
        <v>0.57403935185185184</v>
      </c>
      <c r="I21427">
        <v>20.75</v>
      </c>
      <c r="J21427">
        <v>20.75</v>
      </c>
      <c r="K21427" t="s">
        <v>206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 t="shared" si="668"/>
        <v>0.25</v>
      </c>
      <c r="D21428" t="s">
        <v>44</v>
      </c>
      <c r="E21428">
        <v>1</v>
      </c>
      <c r="F21428" s="1">
        <v>42162</v>
      </c>
      <c r="G21428" s="1" t="str">
        <f t="shared" si="669"/>
        <v>Sunday</v>
      </c>
      <c r="H21428" s="2">
        <v>0.57403935185185184</v>
      </c>
      <c r="I21428">
        <v>12.5</v>
      </c>
      <c r="J21428">
        <v>12.5</v>
      </c>
      <c r="K21428" t="s">
        <v>204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 t="shared" si="668"/>
        <v>0.5</v>
      </c>
      <c r="D21429" t="s">
        <v>161</v>
      </c>
      <c r="E21429">
        <v>1</v>
      </c>
      <c r="F21429" s="1">
        <v>42162</v>
      </c>
      <c r="G21429" s="1" t="str">
        <f t="shared" si="669"/>
        <v>Sunday</v>
      </c>
      <c r="H21429" s="2">
        <v>0.58743055555555557</v>
      </c>
      <c r="I21429">
        <v>23.649999618530273</v>
      </c>
      <c r="J21429">
        <v>23.649999618530273</v>
      </c>
      <c r="K21429" t="s">
        <v>204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 t="shared" si="668"/>
        <v>0.5</v>
      </c>
      <c r="D21430" t="s">
        <v>146</v>
      </c>
      <c r="E21430">
        <v>1</v>
      </c>
      <c r="F21430" s="1">
        <v>42162</v>
      </c>
      <c r="G21430" s="1" t="str">
        <f t="shared" si="669"/>
        <v>Sunday</v>
      </c>
      <c r="H21430" s="2">
        <v>0.58743055555555557</v>
      </c>
      <c r="I21430">
        <v>12.5</v>
      </c>
      <c r="J21430">
        <v>12.5</v>
      </c>
      <c r="K21430" t="s">
        <v>204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 t="shared" si="668"/>
        <v>1</v>
      </c>
      <c r="D21431" t="s">
        <v>56</v>
      </c>
      <c r="E21431">
        <v>1</v>
      </c>
      <c r="F21431" s="1">
        <v>42162</v>
      </c>
      <c r="G21431" s="1" t="str">
        <f t="shared" si="669"/>
        <v>Sunday</v>
      </c>
      <c r="H21431" s="2">
        <v>0.59206018518518522</v>
      </c>
      <c r="I21431">
        <v>20.75</v>
      </c>
      <c r="J21431">
        <v>20.75</v>
      </c>
      <c r="K21431" t="s">
        <v>206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 t="shared" si="668"/>
        <v>1</v>
      </c>
      <c r="D21432" t="s">
        <v>115</v>
      </c>
      <c r="E21432">
        <v>1</v>
      </c>
      <c r="F21432" s="1">
        <v>42162</v>
      </c>
      <c r="G21432" s="1" t="str">
        <f t="shared" si="669"/>
        <v>Sunday</v>
      </c>
      <c r="H21432" s="2">
        <v>0.60372685185185182</v>
      </c>
      <c r="I21432">
        <v>16.75</v>
      </c>
      <c r="J21432">
        <v>16.75</v>
      </c>
      <c r="K21432" t="s">
        <v>205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 t="shared" si="668"/>
        <v>0.5</v>
      </c>
      <c r="D21433" t="s">
        <v>23</v>
      </c>
      <c r="E21433">
        <v>1</v>
      </c>
      <c r="F21433" s="1">
        <v>42162</v>
      </c>
      <c r="G21433" s="1" t="str">
        <f t="shared" si="669"/>
        <v>Sunday</v>
      </c>
      <c r="H21433" s="2">
        <v>0.62207175925925928</v>
      </c>
      <c r="I21433">
        <v>20.75</v>
      </c>
      <c r="J21433">
        <v>20.75</v>
      </c>
      <c r="K21433" t="s">
        <v>206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 t="shared" si="668"/>
        <v>0.5</v>
      </c>
      <c r="D21434" t="s">
        <v>141</v>
      </c>
      <c r="E21434">
        <v>1</v>
      </c>
      <c r="F21434" s="1">
        <v>42162</v>
      </c>
      <c r="G21434" s="1" t="str">
        <f t="shared" si="669"/>
        <v>Sunday</v>
      </c>
      <c r="H21434" s="2">
        <v>0.62207175925925928</v>
      </c>
      <c r="I21434">
        <v>16.5</v>
      </c>
      <c r="J21434">
        <v>16.5</v>
      </c>
      <c r="K21434" t="s">
        <v>205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 t="shared" si="668"/>
        <v>0.5</v>
      </c>
      <c r="D21435" t="s">
        <v>19</v>
      </c>
      <c r="E21435">
        <v>1</v>
      </c>
      <c r="F21435" s="1">
        <v>42162</v>
      </c>
      <c r="G21435" s="1" t="str">
        <f t="shared" si="669"/>
        <v>Sunday</v>
      </c>
      <c r="H21435" s="2">
        <v>0.63320601851851854</v>
      </c>
      <c r="I21435">
        <v>18.5</v>
      </c>
      <c r="J21435">
        <v>18.5</v>
      </c>
      <c r="K21435" t="s">
        <v>206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 t="shared" si="668"/>
        <v>0.5</v>
      </c>
      <c r="D21436" t="s">
        <v>35</v>
      </c>
      <c r="E21436">
        <v>1</v>
      </c>
      <c r="F21436" s="1">
        <v>42162</v>
      </c>
      <c r="G21436" s="1" t="str">
        <f t="shared" si="669"/>
        <v>Sunday</v>
      </c>
      <c r="H21436" s="2">
        <v>0.63320601851851854</v>
      </c>
      <c r="I21436">
        <v>20.75</v>
      </c>
      <c r="J21436">
        <v>20.75</v>
      </c>
      <c r="K21436" t="s">
        <v>206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 t="shared" si="668"/>
        <v>0.33333333333333331</v>
      </c>
      <c r="D21437" t="s">
        <v>132</v>
      </c>
      <c r="E21437">
        <v>1</v>
      </c>
      <c r="F21437" s="1">
        <v>42162</v>
      </c>
      <c r="G21437" s="1" t="str">
        <f t="shared" si="669"/>
        <v>Sunday</v>
      </c>
      <c r="H21437" s="2">
        <v>0.64604166666666663</v>
      </c>
      <c r="I21437">
        <v>20.75</v>
      </c>
      <c r="J21437">
        <v>20.75</v>
      </c>
      <c r="K21437" t="s">
        <v>206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 t="shared" si="668"/>
        <v>0.33333333333333331</v>
      </c>
      <c r="D21438" t="s">
        <v>84</v>
      </c>
      <c r="E21438">
        <v>1</v>
      </c>
      <c r="F21438" s="1">
        <v>42162</v>
      </c>
      <c r="G21438" s="1" t="str">
        <f t="shared" si="669"/>
        <v>Sunday</v>
      </c>
      <c r="H21438" s="2">
        <v>0.64604166666666663</v>
      </c>
      <c r="I21438">
        <v>20.75</v>
      </c>
      <c r="J21438">
        <v>20.75</v>
      </c>
      <c r="K21438" t="s">
        <v>206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 t="shared" si="668"/>
        <v>0.33333333333333331</v>
      </c>
      <c r="D21439" t="s">
        <v>56</v>
      </c>
      <c r="E21439">
        <v>1</v>
      </c>
      <c r="F21439" s="1">
        <v>42162</v>
      </c>
      <c r="G21439" s="1" t="str">
        <f t="shared" si="669"/>
        <v>Sunday</v>
      </c>
      <c r="H21439" s="2">
        <v>0.64604166666666663</v>
      </c>
      <c r="I21439">
        <v>20.75</v>
      </c>
      <c r="J21439">
        <v>20.75</v>
      </c>
      <c r="K21439" t="s">
        <v>206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 t="shared" si="668"/>
        <v>1</v>
      </c>
      <c r="D21440" t="s">
        <v>62</v>
      </c>
      <c r="E21440">
        <v>1</v>
      </c>
      <c r="F21440" s="1">
        <v>42162</v>
      </c>
      <c r="G21440" s="1" t="str">
        <f t="shared" si="669"/>
        <v>Sunday</v>
      </c>
      <c r="H21440" s="2">
        <v>0.64670138888888884</v>
      </c>
      <c r="I21440">
        <v>12</v>
      </c>
      <c r="J21440">
        <v>12</v>
      </c>
      <c r="K21440" t="s">
        <v>204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 t="shared" si="668"/>
        <v>1</v>
      </c>
      <c r="D21441" t="s">
        <v>133</v>
      </c>
      <c r="E21441">
        <v>1</v>
      </c>
      <c r="F21441" s="1">
        <v>42162</v>
      </c>
      <c r="G21441" s="1" t="str">
        <f t="shared" si="669"/>
        <v>Sunday</v>
      </c>
      <c r="H21441" s="2">
        <v>0.65711805555555558</v>
      </c>
      <c r="I21441">
        <v>12.5</v>
      </c>
      <c r="J21441">
        <v>12.5</v>
      </c>
      <c r="K21441" t="s">
        <v>204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 t="shared" ref="C21442:C21505" si="670">1/COUNTIF(B:B,B21442)</f>
        <v>0.33333333333333331</v>
      </c>
      <c r="D21442" t="s">
        <v>81</v>
      </c>
      <c r="E21442">
        <v>1</v>
      </c>
      <c r="F21442" s="1">
        <v>42162</v>
      </c>
      <c r="G21442" s="1" t="str">
        <f t="shared" ref="G21442:G21505" si="671">TEXT(F21442,"dddd")</f>
        <v>Sunday</v>
      </c>
      <c r="H21442" s="2">
        <v>0.65847222222222224</v>
      </c>
      <c r="I21442">
        <v>12</v>
      </c>
      <c r="J21442">
        <v>12</v>
      </c>
      <c r="K21442" t="s">
        <v>204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 t="shared" si="670"/>
        <v>0.33333333333333331</v>
      </c>
      <c r="D21443" t="s">
        <v>66</v>
      </c>
      <c r="E21443">
        <v>1</v>
      </c>
      <c r="F21443" s="1">
        <v>42162</v>
      </c>
      <c r="G21443" s="1" t="str">
        <f t="shared" si="671"/>
        <v>Sunday</v>
      </c>
      <c r="H21443" s="2">
        <v>0.65847222222222224</v>
      </c>
      <c r="I21443">
        <v>20.75</v>
      </c>
      <c r="J21443">
        <v>20.75</v>
      </c>
      <c r="K21443" t="s">
        <v>206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 t="shared" si="670"/>
        <v>0.33333333333333331</v>
      </c>
      <c r="D21444" t="s">
        <v>114</v>
      </c>
      <c r="E21444">
        <v>1</v>
      </c>
      <c r="F21444" s="1">
        <v>42162</v>
      </c>
      <c r="G21444" s="1" t="str">
        <f t="shared" si="671"/>
        <v>Sunday</v>
      </c>
      <c r="H21444" s="2">
        <v>0.65847222222222224</v>
      </c>
      <c r="I21444">
        <v>12.75</v>
      </c>
      <c r="J21444">
        <v>12.75</v>
      </c>
      <c r="K21444" t="s">
        <v>204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 t="shared" si="670"/>
        <v>0.33333333333333331</v>
      </c>
      <c r="D21445" t="s">
        <v>19</v>
      </c>
      <c r="E21445">
        <v>1</v>
      </c>
      <c r="F21445" s="1">
        <v>42162</v>
      </c>
      <c r="G21445" s="1" t="str">
        <f t="shared" si="671"/>
        <v>Sunday</v>
      </c>
      <c r="H21445" s="2">
        <v>0.66089120370370369</v>
      </c>
      <c r="I21445">
        <v>18.5</v>
      </c>
      <c r="J21445">
        <v>18.5</v>
      </c>
      <c r="K21445" t="s">
        <v>206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 t="shared" si="670"/>
        <v>0.33333333333333331</v>
      </c>
      <c r="D21446" t="s">
        <v>109</v>
      </c>
      <c r="E21446">
        <v>1</v>
      </c>
      <c r="F21446" s="1">
        <v>42162</v>
      </c>
      <c r="G21446" s="1" t="str">
        <f t="shared" si="671"/>
        <v>Sunday</v>
      </c>
      <c r="H21446" s="2">
        <v>0.66089120370370369</v>
      </c>
      <c r="I21446">
        <v>20.5</v>
      </c>
      <c r="J21446">
        <v>20.5</v>
      </c>
      <c r="K21446" t="s">
        <v>206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 t="shared" si="670"/>
        <v>0.33333333333333331</v>
      </c>
      <c r="D21447" t="s">
        <v>158</v>
      </c>
      <c r="E21447">
        <v>1</v>
      </c>
      <c r="F21447" s="1">
        <v>42162</v>
      </c>
      <c r="G21447" s="1" t="str">
        <f t="shared" si="671"/>
        <v>Sunday</v>
      </c>
      <c r="H21447" s="2">
        <v>0.66089120370370369</v>
      </c>
      <c r="I21447">
        <v>16</v>
      </c>
      <c r="J21447">
        <v>16</v>
      </c>
      <c r="K21447" t="s">
        <v>205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 t="shared" si="670"/>
        <v>0.5</v>
      </c>
      <c r="D21448" t="s">
        <v>77</v>
      </c>
      <c r="E21448">
        <v>1</v>
      </c>
      <c r="F21448" s="1">
        <v>42162</v>
      </c>
      <c r="G21448" s="1" t="str">
        <f t="shared" si="671"/>
        <v>Sunday</v>
      </c>
      <c r="H21448" s="2">
        <v>0.66646990740740741</v>
      </c>
      <c r="I21448">
        <v>12.75</v>
      </c>
      <c r="J21448">
        <v>12.75</v>
      </c>
      <c r="K21448" t="s">
        <v>204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 t="shared" si="670"/>
        <v>0.5</v>
      </c>
      <c r="D21449" t="s">
        <v>30</v>
      </c>
      <c r="E21449">
        <v>1</v>
      </c>
      <c r="F21449" s="1">
        <v>42162</v>
      </c>
      <c r="G21449" s="1" t="str">
        <f t="shared" si="671"/>
        <v>Sunday</v>
      </c>
      <c r="H21449" s="2">
        <v>0.66646990740740741</v>
      </c>
      <c r="I21449">
        <v>20.75</v>
      </c>
      <c r="J21449">
        <v>20.75</v>
      </c>
      <c r="K21449" t="s">
        <v>206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 t="shared" si="670"/>
        <v>0.5</v>
      </c>
      <c r="D21450" t="s">
        <v>81</v>
      </c>
      <c r="E21450">
        <v>1</v>
      </c>
      <c r="F21450" s="1">
        <v>42162</v>
      </c>
      <c r="G21450" s="1" t="str">
        <f t="shared" si="671"/>
        <v>Sunday</v>
      </c>
      <c r="H21450" s="2">
        <v>0.6711921296296296</v>
      </c>
      <c r="I21450">
        <v>12</v>
      </c>
      <c r="J21450">
        <v>12</v>
      </c>
      <c r="K21450" t="s">
        <v>204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 t="shared" si="670"/>
        <v>0.5</v>
      </c>
      <c r="D21451" t="s">
        <v>154</v>
      </c>
      <c r="E21451">
        <v>1</v>
      </c>
      <c r="F21451" s="1">
        <v>42162</v>
      </c>
      <c r="G21451" s="1" t="str">
        <f t="shared" si="671"/>
        <v>Sunday</v>
      </c>
      <c r="H21451" s="2">
        <v>0.6711921296296296</v>
      </c>
      <c r="I21451">
        <v>16.5</v>
      </c>
      <c r="J21451">
        <v>16.5</v>
      </c>
      <c r="K21451" t="s">
        <v>205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 t="shared" si="670"/>
        <v>0.5</v>
      </c>
      <c r="D21452" t="s">
        <v>152</v>
      </c>
      <c r="E21452">
        <v>1</v>
      </c>
      <c r="F21452" s="1">
        <v>42162</v>
      </c>
      <c r="G21452" s="1" t="str">
        <f t="shared" si="671"/>
        <v>Sunday</v>
      </c>
      <c r="H21452" s="2">
        <v>0.68399305555555556</v>
      </c>
      <c r="I21452">
        <v>12.75</v>
      </c>
      <c r="J21452">
        <v>12.75</v>
      </c>
      <c r="K21452" t="s">
        <v>204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 t="shared" si="670"/>
        <v>0.5</v>
      </c>
      <c r="D21453" t="s">
        <v>34</v>
      </c>
      <c r="E21453">
        <v>1</v>
      </c>
      <c r="F21453" s="1">
        <v>42162</v>
      </c>
      <c r="G21453" s="1" t="str">
        <f t="shared" si="671"/>
        <v>Sunday</v>
      </c>
      <c r="H21453" s="2">
        <v>0.68399305555555556</v>
      </c>
      <c r="I21453">
        <v>16.5</v>
      </c>
      <c r="J21453">
        <v>16.5</v>
      </c>
      <c r="K21453" t="s">
        <v>205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 t="shared" si="670"/>
        <v>0.5</v>
      </c>
      <c r="D21454" t="s">
        <v>123</v>
      </c>
      <c r="E21454">
        <v>1</v>
      </c>
      <c r="F21454" s="1">
        <v>42162</v>
      </c>
      <c r="G21454" s="1" t="str">
        <f t="shared" si="671"/>
        <v>Sunday</v>
      </c>
      <c r="H21454" s="2">
        <v>0.6864351851851852</v>
      </c>
      <c r="I21454">
        <v>9.75</v>
      </c>
      <c r="J21454">
        <v>9.75</v>
      </c>
      <c r="K21454" t="s">
        <v>204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 t="shared" si="670"/>
        <v>0.5</v>
      </c>
      <c r="D21455" t="s">
        <v>141</v>
      </c>
      <c r="E21455">
        <v>1</v>
      </c>
      <c r="F21455" s="1">
        <v>42162</v>
      </c>
      <c r="G21455" s="1" t="str">
        <f t="shared" si="671"/>
        <v>Sunday</v>
      </c>
      <c r="H21455" s="2">
        <v>0.6864351851851852</v>
      </c>
      <c r="I21455">
        <v>16.5</v>
      </c>
      <c r="J21455">
        <v>16.5</v>
      </c>
      <c r="K21455" t="s">
        <v>205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 t="shared" si="670"/>
        <v>0.5</v>
      </c>
      <c r="D21456" t="s">
        <v>129</v>
      </c>
      <c r="E21456">
        <v>1</v>
      </c>
      <c r="F21456" s="1">
        <v>42162</v>
      </c>
      <c r="G21456" s="1" t="str">
        <f t="shared" si="671"/>
        <v>Sunday</v>
      </c>
      <c r="H21456" s="2">
        <v>0.68909722222222225</v>
      </c>
      <c r="I21456">
        <v>10.5</v>
      </c>
      <c r="J21456">
        <v>10.5</v>
      </c>
      <c r="K21456" t="s">
        <v>204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 t="shared" si="670"/>
        <v>0.5</v>
      </c>
      <c r="D21457" t="s">
        <v>143</v>
      </c>
      <c r="E21457">
        <v>1</v>
      </c>
      <c r="F21457" s="1">
        <v>42162</v>
      </c>
      <c r="G21457" s="1" t="str">
        <f t="shared" si="671"/>
        <v>Sunday</v>
      </c>
      <c r="H21457" s="2">
        <v>0.68909722222222225</v>
      </c>
      <c r="I21457">
        <v>16.75</v>
      </c>
      <c r="J21457">
        <v>16.75</v>
      </c>
      <c r="K21457" t="s">
        <v>205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 t="shared" si="670"/>
        <v>0.33333333333333331</v>
      </c>
      <c r="D21458" t="s">
        <v>19</v>
      </c>
      <c r="E21458">
        <v>1</v>
      </c>
      <c r="F21458" s="1">
        <v>42162</v>
      </c>
      <c r="G21458" s="1" t="str">
        <f t="shared" si="671"/>
        <v>Sunday</v>
      </c>
      <c r="H21458" s="2">
        <v>0.70162037037037039</v>
      </c>
      <c r="I21458">
        <v>18.5</v>
      </c>
      <c r="J21458">
        <v>18.5</v>
      </c>
      <c r="K21458" t="s">
        <v>206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 t="shared" si="670"/>
        <v>0.33333333333333331</v>
      </c>
      <c r="D21459" t="s">
        <v>129</v>
      </c>
      <c r="E21459">
        <v>1</v>
      </c>
      <c r="F21459" s="1">
        <v>42162</v>
      </c>
      <c r="G21459" s="1" t="str">
        <f t="shared" si="671"/>
        <v>Sunday</v>
      </c>
      <c r="H21459" s="2">
        <v>0.70162037037037039</v>
      </c>
      <c r="I21459">
        <v>10.5</v>
      </c>
      <c r="J21459">
        <v>10.5</v>
      </c>
      <c r="K21459" t="s">
        <v>204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 t="shared" si="670"/>
        <v>0.33333333333333331</v>
      </c>
      <c r="D21460" t="s">
        <v>145</v>
      </c>
      <c r="E21460">
        <v>1</v>
      </c>
      <c r="F21460" s="1">
        <v>42162</v>
      </c>
      <c r="G21460" s="1" t="str">
        <f t="shared" si="671"/>
        <v>Sunday</v>
      </c>
      <c r="H21460" s="2">
        <v>0.70162037037037039</v>
      </c>
      <c r="I21460">
        <v>12.25</v>
      </c>
      <c r="J21460">
        <v>12.25</v>
      </c>
      <c r="K21460" t="s">
        <v>204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 t="shared" si="670"/>
        <v>1</v>
      </c>
      <c r="D21461" t="s">
        <v>84</v>
      </c>
      <c r="E21461">
        <v>1</v>
      </c>
      <c r="F21461" s="1">
        <v>42162</v>
      </c>
      <c r="G21461" s="1" t="str">
        <f t="shared" si="671"/>
        <v>Sunday</v>
      </c>
      <c r="H21461" s="2">
        <v>0.70462962962962961</v>
      </c>
      <c r="I21461">
        <v>20.75</v>
      </c>
      <c r="J21461">
        <v>20.75</v>
      </c>
      <c r="K21461" t="s">
        <v>206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 t="shared" si="670"/>
        <v>0.5</v>
      </c>
      <c r="D21462" t="s">
        <v>77</v>
      </c>
      <c r="E21462">
        <v>1</v>
      </c>
      <c r="F21462" s="1">
        <v>42162</v>
      </c>
      <c r="G21462" s="1" t="str">
        <f t="shared" si="671"/>
        <v>Sunday</v>
      </c>
      <c r="H21462" s="2">
        <v>0.70751157407407406</v>
      </c>
      <c r="I21462">
        <v>12.75</v>
      </c>
      <c r="J21462">
        <v>12.75</v>
      </c>
      <c r="K21462" t="s">
        <v>204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 t="shared" si="670"/>
        <v>0.5</v>
      </c>
      <c r="D21463" t="s">
        <v>23</v>
      </c>
      <c r="E21463">
        <v>1</v>
      </c>
      <c r="F21463" s="1">
        <v>42162</v>
      </c>
      <c r="G21463" s="1" t="str">
        <f t="shared" si="671"/>
        <v>Sunday</v>
      </c>
      <c r="H21463" s="2">
        <v>0.70751157407407406</v>
      </c>
      <c r="I21463">
        <v>20.75</v>
      </c>
      <c r="J21463">
        <v>20.75</v>
      </c>
      <c r="K21463" t="s">
        <v>206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 t="shared" si="670"/>
        <v>0.25</v>
      </c>
      <c r="D21464" t="s">
        <v>34</v>
      </c>
      <c r="E21464">
        <v>1</v>
      </c>
      <c r="F21464" s="1">
        <v>42162</v>
      </c>
      <c r="G21464" s="1" t="str">
        <f t="shared" si="671"/>
        <v>Sunday</v>
      </c>
      <c r="H21464" s="2">
        <v>0.72104166666666669</v>
      </c>
      <c r="I21464">
        <v>16.5</v>
      </c>
      <c r="J21464">
        <v>16.5</v>
      </c>
      <c r="K21464" t="s">
        <v>205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 t="shared" si="670"/>
        <v>0.25</v>
      </c>
      <c r="D21465" t="s">
        <v>141</v>
      </c>
      <c r="E21465">
        <v>1</v>
      </c>
      <c r="F21465" s="1">
        <v>42162</v>
      </c>
      <c r="G21465" s="1" t="str">
        <f t="shared" si="671"/>
        <v>Sunday</v>
      </c>
      <c r="H21465" s="2">
        <v>0.72104166666666669</v>
      </c>
      <c r="I21465">
        <v>16.5</v>
      </c>
      <c r="J21465">
        <v>16.5</v>
      </c>
      <c r="K21465" t="s">
        <v>205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 t="shared" si="670"/>
        <v>0.25</v>
      </c>
      <c r="D21466" t="s">
        <v>117</v>
      </c>
      <c r="E21466">
        <v>1</v>
      </c>
      <c r="F21466" s="1">
        <v>42162</v>
      </c>
      <c r="G21466" s="1" t="str">
        <f t="shared" si="671"/>
        <v>Sunday</v>
      </c>
      <c r="H21466" s="2">
        <v>0.72104166666666669</v>
      </c>
      <c r="I21466">
        <v>12.5</v>
      </c>
      <c r="J21466">
        <v>12.5</v>
      </c>
      <c r="K21466" t="s">
        <v>204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 t="shared" si="670"/>
        <v>0.25</v>
      </c>
      <c r="D21467" t="s">
        <v>167</v>
      </c>
      <c r="E21467">
        <v>1</v>
      </c>
      <c r="F21467" s="1">
        <v>42162</v>
      </c>
      <c r="G21467" s="1" t="str">
        <f t="shared" si="671"/>
        <v>Sunday</v>
      </c>
      <c r="H21467" s="2">
        <v>0.72104166666666669</v>
      </c>
      <c r="I21467">
        <v>16.5</v>
      </c>
      <c r="J21467">
        <v>16.5</v>
      </c>
      <c r="K21467" t="s">
        <v>205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 t="shared" si="670"/>
        <v>1</v>
      </c>
      <c r="D21468" t="s">
        <v>154</v>
      </c>
      <c r="E21468">
        <v>1</v>
      </c>
      <c r="F21468" s="1">
        <v>42162</v>
      </c>
      <c r="G21468" s="1" t="str">
        <f t="shared" si="671"/>
        <v>Sunday</v>
      </c>
      <c r="H21468" s="2">
        <v>0.72795138888888888</v>
      </c>
      <c r="I21468">
        <v>16.5</v>
      </c>
      <c r="J21468">
        <v>16.5</v>
      </c>
      <c r="K21468" t="s">
        <v>205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 t="shared" si="670"/>
        <v>1</v>
      </c>
      <c r="D21469" t="s">
        <v>34</v>
      </c>
      <c r="E21469">
        <v>1</v>
      </c>
      <c r="F21469" s="1">
        <v>42162</v>
      </c>
      <c r="G21469" s="1" t="str">
        <f t="shared" si="671"/>
        <v>Sunday</v>
      </c>
      <c r="H21469" s="2">
        <v>0.73116898148148146</v>
      </c>
      <c r="I21469">
        <v>16.5</v>
      </c>
      <c r="J21469">
        <v>16.5</v>
      </c>
      <c r="K21469" t="s">
        <v>205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 t="shared" si="670"/>
        <v>0.5</v>
      </c>
      <c r="D21470" t="s">
        <v>65</v>
      </c>
      <c r="E21470">
        <v>1</v>
      </c>
      <c r="F21470" s="1">
        <v>42162</v>
      </c>
      <c r="G21470" s="1" t="str">
        <f t="shared" si="671"/>
        <v>Sunday</v>
      </c>
      <c r="H21470" s="2">
        <v>0.73591435185185183</v>
      </c>
      <c r="I21470">
        <v>20.25</v>
      </c>
      <c r="J21470">
        <v>20.25</v>
      </c>
      <c r="K21470" t="s">
        <v>206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 t="shared" si="670"/>
        <v>0.5</v>
      </c>
      <c r="D21471" t="s">
        <v>139</v>
      </c>
      <c r="E21471">
        <v>1</v>
      </c>
      <c r="F21471" s="1">
        <v>42162</v>
      </c>
      <c r="G21471" s="1" t="str">
        <f t="shared" si="671"/>
        <v>Sunday</v>
      </c>
      <c r="H21471" s="2">
        <v>0.73591435185185183</v>
      </c>
      <c r="I21471">
        <v>11</v>
      </c>
      <c r="J21471">
        <v>11</v>
      </c>
      <c r="K21471" t="s">
        <v>204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 t="shared" si="670"/>
        <v>0.33333333333333331</v>
      </c>
      <c r="D21472" t="s">
        <v>27</v>
      </c>
      <c r="E21472">
        <v>1</v>
      </c>
      <c r="F21472" s="1">
        <v>42162</v>
      </c>
      <c r="G21472" s="1" t="str">
        <f t="shared" si="671"/>
        <v>Sunday</v>
      </c>
      <c r="H21472" s="2">
        <v>0.73693287037037036</v>
      </c>
      <c r="I21472">
        <v>16</v>
      </c>
      <c r="J21472">
        <v>16</v>
      </c>
      <c r="K21472" t="s">
        <v>205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 t="shared" si="670"/>
        <v>0.33333333333333331</v>
      </c>
      <c r="D21473" t="s">
        <v>159</v>
      </c>
      <c r="E21473">
        <v>1</v>
      </c>
      <c r="F21473" s="1">
        <v>42162</v>
      </c>
      <c r="G21473" s="1" t="str">
        <f t="shared" si="671"/>
        <v>Sunday</v>
      </c>
      <c r="H21473" s="2">
        <v>0.73693287037037036</v>
      </c>
      <c r="I21473">
        <v>16</v>
      </c>
      <c r="J21473">
        <v>16</v>
      </c>
      <c r="K21473" t="s">
        <v>205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 t="shared" si="670"/>
        <v>0.33333333333333331</v>
      </c>
      <c r="D21474" t="s">
        <v>74</v>
      </c>
      <c r="E21474">
        <v>1</v>
      </c>
      <c r="F21474" s="1">
        <v>42162</v>
      </c>
      <c r="G21474" s="1" t="str">
        <f t="shared" si="671"/>
        <v>Sunday</v>
      </c>
      <c r="H21474" s="2">
        <v>0.73693287037037036</v>
      </c>
      <c r="I21474">
        <v>15.25</v>
      </c>
      <c r="J21474">
        <v>15.25</v>
      </c>
      <c r="K21474" t="s">
        <v>206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 t="shared" si="670"/>
        <v>0.5</v>
      </c>
      <c r="D21475" t="s">
        <v>138</v>
      </c>
      <c r="E21475">
        <v>1</v>
      </c>
      <c r="F21475" s="1">
        <v>42162</v>
      </c>
      <c r="G21475" s="1" t="str">
        <f t="shared" si="671"/>
        <v>Sunday</v>
      </c>
      <c r="H21475" s="2">
        <v>0.74028935185185185</v>
      </c>
      <c r="I21475">
        <v>16.5</v>
      </c>
      <c r="J21475">
        <v>16.5</v>
      </c>
      <c r="K21475" t="s">
        <v>206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 t="shared" si="670"/>
        <v>0.5</v>
      </c>
      <c r="D21476" t="s">
        <v>74</v>
      </c>
      <c r="E21476">
        <v>1</v>
      </c>
      <c r="F21476" s="1">
        <v>42162</v>
      </c>
      <c r="G21476" s="1" t="str">
        <f t="shared" si="671"/>
        <v>Sunday</v>
      </c>
      <c r="H21476" s="2">
        <v>0.74028935185185185</v>
      </c>
      <c r="I21476">
        <v>15.25</v>
      </c>
      <c r="J21476">
        <v>15.25</v>
      </c>
      <c r="K21476" t="s">
        <v>206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 t="shared" si="670"/>
        <v>0.25</v>
      </c>
      <c r="D21477" t="s">
        <v>87</v>
      </c>
      <c r="E21477">
        <v>1</v>
      </c>
      <c r="F21477" s="1">
        <v>42162</v>
      </c>
      <c r="G21477" s="1" t="str">
        <f t="shared" si="671"/>
        <v>Sunday</v>
      </c>
      <c r="H21477" s="2">
        <v>0.7456018518518519</v>
      </c>
      <c r="I21477">
        <v>17.950000762939453</v>
      </c>
      <c r="J21477">
        <v>17.950000762939453</v>
      </c>
      <c r="K21477" t="s">
        <v>206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 t="shared" si="670"/>
        <v>0.25</v>
      </c>
      <c r="D21478" t="s">
        <v>48</v>
      </c>
      <c r="E21478">
        <v>1</v>
      </c>
      <c r="F21478" s="1">
        <v>42162</v>
      </c>
      <c r="G21478" s="1" t="str">
        <f t="shared" si="671"/>
        <v>Sunday</v>
      </c>
      <c r="H21478" s="2">
        <v>0.7456018518518519</v>
      </c>
      <c r="I21478">
        <v>12</v>
      </c>
      <c r="J21478">
        <v>12</v>
      </c>
      <c r="K21478" t="s">
        <v>204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 t="shared" si="670"/>
        <v>0.25</v>
      </c>
      <c r="D21479" t="s">
        <v>12</v>
      </c>
      <c r="E21479">
        <v>1</v>
      </c>
      <c r="F21479" s="1">
        <v>42162</v>
      </c>
      <c r="G21479" s="1" t="str">
        <f t="shared" si="671"/>
        <v>Sunday</v>
      </c>
      <c r="H21479" s="2">
        <v>0.7456018518518519</v>
      </c>
      <c r="I21479">
        <v>13.25</v>
      </c>
      <c r="J21479">
        <v>13.25</v>
      </c>
      <c r="K21479" t="s">
        <v>205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 t="shared" si="670"/>
        <v>0.25</v>
      </c>
      <c r="D21480" t="s">
        <v>154</v>
      </c>
      <c r="E21480">
        <v>1</v>
      </c>
      <c r="F21480" s="1">
        <v>42162</v>
      </c>
      <c r="G21480" s="1" t="str">
        <f t="shared" si="671"/>
        <v>Sunday</v>
      </c>
      <c r="H21480" s="2">
        <v>0.7456018518518519</v>
      </c>
      <c r="I21480">
        <v>16.5</v>
      </c>
      <c r="J21480">
        <v>16.5</v>
      </c>
      <c r="K21480" t="s">
        <v>205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 t="shared" si="670"/>
        <v>0.25</v>
      </c>
      <c r="D21481" t="s">
        <v>81</v>
      </c>
      <c r="E21481">
        <v>1</v>
      </c>
      <c r="F21481" s="1">
        <v>42162</v>
      </c>
      <c r="G21481" s="1" t="str">
        <f t="shared" si="671"/>
        <v>Sunday</v>
      </c>
      <c r="H21481" s="2">
        <v>0.75155092592592587</v>
      </c>
      <c r="I21481">
        <v>12</v>
      </c>
      <c r="J21481">
        <v>12</v>
      </c>
      <c r="K21481" t="s">
        <v>204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 t="shared" si="670"/>
        <v>0.25</v>
      </c>
      <c r="D21482" t="s">
        <v>131</v>
      </c>
      <c r="E21482">
        <v>1</v>
      </c>
      <c r="F21482" s="1">
        <v>42162</v>
      </c>
      <c r="G21482" s="1" t="str">
        <f t="shared" si="671"/>
        <v>Sunday</v>
      </c>
      <c r="H21482" s="2">
        <v>0.75155092592592587</v>
      </c>
      <c r="I21482">
        <v>16.75</v>
      </c>
      <c r="J21482">
        <v>16.75</v>
      </c>
      <c r="K21482" t="s">
        <v>205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 t="shared" si="670"/>
        <v>0.25</v>
      </c>
      <c r="D21483" t="s">
        <v>116</v>
      </c>
      <c r="E21483">
        <v>1</v>
      </c>
      <c r="F21483" s="1">
        <v>42162</v>
      </c>
      <c r="G21483" s="1" t="str">
        <f t="shared" si="671"/>
        <v>Sunday</v>
      </c>
      <c r="H21483" s="2">
        <v>0.75155092592592587</v>
      </c>
      <c r="I21483">
        <v>12.5</v>
      </c>
      <c r="J21483">
        <v>12.5</v>
      </c>
      <c r="K21483" t="s">
        <v>205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 t="shared" si="670"/>
        <v>0.25</v>
      </c>
      <c r="D21484" t="s">
        <v>150</v>
      </c>
      <c r="E21484">
        <v>1</v>
      </c>
      <c r="F21484" s="1">
        <v>42162</v>
      </c>
      <c r="G21484" s="1" t="str">
        <f t="shared" si="671"/>
        <v>Sunday</v>
      </c>
      <c r="H21484" s="2">
        <v>0.75155092592592587</v>
      </c>
      <c r="I21484">
        <v>16</v>
      </c>
      <c r="J21484">
        <v>16</v>
      </c>
      <c r="K21484" t="s">
        <v>205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 t="shared" si="670"/>
        <v>0.5</v>
      </c>
      <c r="D21485" t="s">
        <v>81</v>
      </c>
      <c r="E21485">
        <v>1</v>
      </c>
      <c r="F21485" s="1">
        <v>42162</v>
      </c>
      <c r="G21485" s="1" t="str">
        <f t="shared" si="671"/>
        <v>Sunday</v>
      </c>
      <c r="H21485" s="2">
        <v>0.75314814814814812</v>
      </c>
      <c r="I21485">
        <v>12</v>
      </c>
      <c r="J21485">
        <v>12</v>
      </c>
      <c r="K21485" t="s">
        <v>204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 t="shared" si="670"/>
        <v>0.5</v>
      </c>
      <c r="D21486" t="s">
        <v>137</v>
      </c>
      <c r="E21486">
        <v>1</v>
      </c>
      <c r="F21486" s="1">
        <v>42162</v>
      </c>
      <c r="G21486" s="1" t="str">
        <f t="shared" si="671"/>
        <v>Sunday</v>
      </c>
      <c r="H21486" s="2">
        <v>0.75314814814814812</v>
      </c>
      <c r="I21486">
        <v>25.5</v>
      </c>
      <c r="J21486">
        <v>25.5</v>
      </c>
      <c r="K21486" t="s">
        <v>207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 t="shared" si="670"/>
        <v>1</v>
      </c>
      <c r="D21487" t="s">
        <v>30</v>
      </c>
      <c r="E21487">
        <v>1</v>
      </c>
      <c r="F21487" s="1">
        <v>42162</v>
      </c>
      <c r="G21487" s="1" t="str">
        <f t="shared" si="671"/>
        <v>Sunday</v>
      </c>
      <c r="H21487" s="2">
        <v>0.75656250000000003</v>
      </c>
      <c r="I21487">
        <v>20.75</v>
      </c>
      <c r="J21487">
        <v>20.75</v>
      </c>
      <c r="K21487" t="s">
        <v>206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 t="shared" si="670"/>
        <v>1</v>
      </c>
      <c r="D21488" t="s">
        <v>16</v>
      </c>
      <c r="E21488">
        <v>1</v>
      </c>
      <c r="F21488" s="1">
        <v>42162</v>
      </c>
      <c r="G21488" s="1" t="str">
        <f t="shared" si="671"/>
        <v>Sunday</v>
      </c>
      <c r="H21488" s="2">
        <v>0.76812499999999995</v>
      </c>
      <c r="I21488">
        <v>16</v>
      </c>
      <c r="J21488">
        <v>16</v>
      </c>
      <c r="K21488" t="s">
        <v>205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 t="shared" si="670"/>
        <v>0.25</v>
      </c>
      <c r="D21489" t="s">
        <v>161</v>
      </c>
      <c r="E21489">
        <v>1</v>
      </c>
      <c r="F21489" s="1">
        <v>42162</v>
      </c>
      <c r="G21489" s="1" t="str">
        <f t="shared" si="671"/>
        <v>Sunday</v>
      </c>
      <c r="H21489" s="2">
        <v>0.77060185185185182</v>
      </c>
      <c r="I21489">
        <v>23.649999618530273</v>
      </c>
      <c r="J21489">
        <v>23.649999618530273</v>
      </c>
      <c r="K21489" t="s">
        <v>204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 t="shared" si="670"/>
        <v>0.25</v>
      </c>
      <c r="D21490" t="s">
        <v>152</v>
      </c>
      <c r="E21490">
        <v>1</v>
      </c>
      <c r="F21490" s="1">
        <v>42162</v>
      </c>
      <c r="G21490" s="1" t="str">
        <f t="shared" si="671"/>
        <v>Sunday</v>
      </c>
      <c r="H21490" s="2">
        <v>0.77060185185185182</v>
      </c>
      <c r="I21490">
        <v>12.75</v>
      </c>
      <c r="J21490">
        <v>12.75</v>
      </c>
      <c r="K21490" t="s">
        <v>204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 t="shared" si="670"/>
        <v>0.25</v>
      </c>
      <c r="D21491" t="s">
        <v>132</v>
      </c>
      <c r="E21491">
        <v>1</v>
      </c>
      <c r="F21491" s="1">
        <v>42162</v>
      </c>
      <c r="G21491" s="1" t="str">
        <f t="shared" si="671"/>
        <v>Sunday</v>
      </c>
      <c r="H21491" s="2">
        <v>0.77060185185185182</v>
      </c>
      <c r="I21491">
        <v>20.75</v>
      </c>
      <c r="J21491">
        <v>20.75</v>
      </c>
      <c r="K21491" t="s">
        <v>206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 t="shared" si="670"/>
        <v>0.25</v>
      </c>
      <c r="D21492" t="s">
        <v>166</v>
      </c>
      <c r="E21492">
        <v>1</v>
      </c>
      <c r="F21492" s="1">
        <v>42162</v>
      </c>
      <c r="G21492" s="1" t="str">
        <f t="shared" si="671"/>
        <v>Sunday</v>
      </c>
      <c r="H21492" s="2">
        <v>0.77060185185185182</v>
      </c>
      <c r="I21492">
        <v>20.5</v>
      </c>
      <c r="J21492">
        <v>20.5</v>
      </c>
      <c r="K21492" t="s">
        <v>206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 t="shared" si="670"/>
        <v>0.33333333333333331</v>
      </c>
      <c r="D21493" t="s">
        <v>70</v>
      </c>
      <c r="E21493">
        <v>1</v>
      </c>
      <c r="F21493" s="1">
        <v>42162</v>
      </c>
      <c r="G21493" s="1" t="str">
        <f t="shared" si="671"/>
        <v>Sunday</v>
      </c>
      <c r="H21493" s="2">
        <v>0.77743055555555551</v>
      </c>
      <c r="I21493">
        <v>20.75</v>
      </c>
      <c r="J21493">
        <v>20.75</v>
      </c>
      <c r="K21493" t="s">
        <v>206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 t="shared" si="670"/>
        <v>0.33333333333333331</v>
      </c>
      <c r="D21494" t="s">
        <v>51</v>
      </c>
      <c r="E21494">
        <v>1</v>
      </c>
      <c r="F21494" s="1">
        <v>42162</v>
      </c>
      <c r="G21494" s="1" t="str">
        <f t="shared" si="671"/>
        <v>Sunday</v>
      </c>
      <c r="H21494" s="2">
        <v>0.77743055555555551</v>
      </c>
      <c r="I21494">
        <v>20.5</v>
      </c>
      <c r="J21494">
        <v>20.5</v>
      </c>
      <c r="K21494" t="s">
        <v>206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 t="shared" si="670"/>
        <v>0.33333333333333331</v>
      </c>
      <c r="D21495" t="s">
        <v>56</v>
      </c>
      <c r="E21495">
        <v>1</v>
      </c>
      <c r="F21495" s="1">
        <v>42162</v>
      </c>
      <c r="G21495" s="1" t="str">
        <f t="shared" si="671"/>
        <v>Sunday</v>
      </c>
      <c r="H21495" s="2">
        <v>0.77743055555555551</v>
      </c>
      <c r="I21495">
        <v>20.75</v>
      </c>
      <c r="J21495">
        <v>20.75</v>
      </c>
      <c r="K21495" t="s">
        <v>206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 t="shared" si="670"/>
        <v>0.33333333333333331</v>
      </c>
      <c r="D21496" t="s">
        <v>65</v>
      </c>
      <c r="E21496">
        <v>1</v>
      </c>
      <c r="F21496" s="1">
        <v>42162</v>
      </c>
      <c r="G21496" s="1" t="str">
        <f t="shared" si="671"/>
        <v>Sunday</v>
      </c>
      <c r="H21496" s="2">
        <v>0.78214120370370366</v>
      </c>
      <c r="I21496">
        <v>20.25</v>
      </c>
      <c r="J21496">
        <v>20.25</v>
      </c>
      <c r="K21496" t="s">
        <v>206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 t="shared" si="670"/>
        <v>0.33333333333333331</v>
      </c>
      <c r="D21497" t="s">
        <v>116</v>
      </c>
      <c r="E21497">
        <v>1</v>
      </c>
      <c r="F21497" s="1">
        <v>42162</v>
      </c>
      <c r="G21497" s="1" t="str">
        <f t="shared" si="671"/>
        <v>Sunday</v>
      </c>
      <c r="H21497" s="2">
        <v>0.78214120370370366</v>
      </c>
      <c r="I21497">
        <v>12.5</v>
      </c>
      <c r="J21497">
        <v>12.5</v>
      </c>
      <c r="K21497" t="s">
        <v>205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 t="shared" si="670"/>
        <v>0.33333333333333331</v>
      </c>
      <c r="D21498" t="s">
        <v>166</v>
      </c>
      <c r="E21498">
        <v>1</v>
      </c>
      <c r="F21498" s="1">
        <v>42162</v>
      </c>
      <c r="G21498" s="1" t="str">
        <f t="shared" si="671"/>
        <v>Sunday</v>
      </c>
      <c r="H21498" s="2">
        <v>0.78214120370370366</v>
      </c>
      <c r="I21498">
        <v>20.5</v>
      </c>
      <c r="J21498">
        <v>20.5</v>
      </c>
      <c r="K21498" t="s">
        <v>206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 t="shared" si="670"/>
        <v>0.5</v>
      </c>
      <c r="D21499" t="s">
        <v>19</v>
      </c>
      <c r="E21499">
        <v>1</v>
      </c>
      <c r="F21499" s="1">
        <v>42162</v>
      </c>
      <c r="G21499" s="1" t="str">
        <f t="shared" si="671"/>
        <v>Sunday</v>
      </c>
      <c r="H21499" s="2">
        <v>0.78503472222222226</v>
      </c>
      <c r="I21499">
        <v>18.5</v>
      </c>
      <c r="J21499">
        <v>18.5</v>
      </c>
      <c r="K21499" t="s">
        <v>206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 t="shared" si="670"/>
        <v>0.5</v>
      </c>
      <c r="D21500" t="s">
        <v>139</v>
      </c>
      <c r="E21500">
        <v>1</v>
      </c>
      <c r="F21500" s="1">
        <v>42162</v>
      </c>
      <c r="G21500" s="1" t="str">
        <f t="shared" si="671"/>
        <v>Sunday</v>
      </c>
      <c r="H21500" s="2">
        <v>0.78503472222222226</v>
      </c>
      <c r="I21500">
        <v>11</v>
      </c>
      <c r="J21500">
        <v>11</v>
      </c>
      <c r="K21500" t="s">
        <v>204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 t="shared" si="670"/>
        <v>1</v>
      </c>
      <c r="D21501" t="s">
        <v>34</v>
      </c>
      <c r="E21501">
        <v>1</v>
      </c>
      <c r="F21501" s="1">
        <v>42162</v>
      </c>
      <c r="G21501" s="1" t="str">
        <f t="shared" si="671"/>
        <v>Sunday</v>
      </c>
      <c r="H21501" s="2">
        <v>0.78512731481481479</v>
      </c>
      <c r="I21501">
        <v>16.5</v>
      </c>
      <c r="J21501">
        <v>16.5</v>
      </c>
      <c r="K21501" t="s">
        <v>205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 t="shared" si="670"/>
        <v>1</v>
      </c>
      <c r="D21502" t="s">
        <v>126</v>
      </c>
      <c r="E21502">
        <v>1</v>
      </c>
      <c r="F21502" s="1">
        <v>42162</v>
      </c>
      <c r="G21502" s="1" t="str">
        <f t="shared" si="671"/>
        <v>Sunday</v>
      </c>
      <c r="H21502" s="2">
        <v>0.79112268518518514</v>
      </c>
      <c r="I21502">
        <v>17.5</v>
      </c>
      <c r="J21502">
        <v>17.5</v>
      </c>
      <c r="K21502" t="s">
        <v>206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 t="shared" si="670"/>
        <v>0.5</v>
      </c>
      <c r="D21503" t="s">
        <v>109</v>
      </c>
      <c r="E21503">
        <v>1</v>
      </c>
      <c r="F21503" s="1">
        <v>42162</v>
      </c>
      <c r="G21503" s="1" t="str">
        <f t="shared" si="671"/>
        <v>Sunday</v>
      </c>
      <c r="H21503" s="2">
        <v>0.79972222222222222</v>
      </c>
      <c r="I21503">
        <v>20.5</v>
      </c>
      <c r="J21503">
        <v>20.5</v>
      </c>
      <c r="K21503" t="s">
        <v>206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 t="shared" si="670"/>
        <v>0.5</v>
      </c>
      <c r="D21504" t="s">
        <v>133</v>
      </c>
      <c r="E21504">
        <v>1</v>
      </c>
      <c r="F21504" s="1">
        <v>42162</v>
      </c>
      <c r="G21504" s="1" t="str">
        <f t="shared" si="671"/>
        <v>Sunday</v>
      </c>
      <c r="H21504" s="2">
        <v>0.79972222222222222</v>
      </c>
      <c r="I21504">
        <v>12.5</v>
      </c>
      <c r="J21504">
        <v>12.5</v>
      </c>
      <c r="K21504" t="s">
        <v>204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 t="shared" si="670"/>
        <v>0.5</v>
      </c>
      <c r="D21505" t="s">
        <v>81</v>
      </c>
      <c r="E21505">
        <v>1</v>
      </c>
      <c r="F21505" s="1">
        <v>42162</v>
      </c>
      <c r="G21505" s="1" t="str">
        <f t="shared" si="671"/>
        <v>Sunday</v>
      </c>
      <c r="H21505" s="2">
        <v>0.80939814814814814</v>
      </c>
      <c r="I21505">
        <v>12</v>
      </c>
      <c r="J21505">
        <v>12</v>
      </c>
      <c r="K21505" t="s">
        <v>204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 t="shared" ref="C21506:C21569" si="672">1/COUNTIF(B:B,B21506)</f>
        <v>0.5</v>
      </c>
      <c r="D21506" t="s">
        <v>19</v>
      </c>
      <c r="E21506">
        <v>1</v>
      </c>
      <c r="F21506" s="1">
        <v>42162</v>
      </c>
      <c r="G21506" s="1" t="str">
        <f t="shared" ref="G21506:G21569" si="673">TEXT(F21506,"dddd")</f>
        <v>Sunday</v>
      </c>
      <c r="H21506" s="2">
        <v>0.80939814814814814</v>
      </c>
      <c r="I21506">
        <v>18.5</v>
      </c>
      <c r="J21506">
        <v>18.5</v>
      </c>
      <c r="K21506" t="s">
        <v>206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 t="shared" si="672"/>
        <v>0.33333333333333331</v>
      </c>
      <c r="D21507" t="s">
        <v>78</v>
      </c>
      <c r="E21507">
        <v>1</v>
      </c>
      <c r="F21507" s="1">
        <v>42162</v>
      </c>
      <c r="G21507" s="1" t="str">
        <f t="shared" si="673"/>
        <v>Sunday</v>
      </c>
      <c r="H21507" s="2">
        <v>0.80945601851851856</v>
      </c>
      <c r="I21507">
        <v>20.75</v>
      </c>
      <c r="J21507">
        <v>20.75</v>
      </c>
      <c r="K21507" t="s">
        <v>206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 t="shared" si="672"/>
        <v>0.33333333333333331</v>
      </c>
      <c r="D21508" t="s">
        <v>19</v>
      </c>
      <c r="E21508">
        <v>1</v>
      </c>
      <c r="F21508" s="1">
        <v>42162</v>
      </c>
      <c r="G21508" s="1" t="str">
        <f t="shared" si="673"/>
        <v>Sunday</v>
      </c>
      <c r="H21508" s="2">
        <v>0.80945601851851856</v>
      </c>
      <c r="I21508">
        <v>18.5</v>
      </c>
      <c r="J21508">
        <v>18.5</v>
      </c>
      <c r="K21508" t="s">
        <v>206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 t="shared" si="672"/>
        <v>0.33333333333333331</v>
      </c>
      <c r="D21509" t="s">
        <v>66</v>
      </c>
      <c r="E21509">
        <v>1</v>
      </c>
      <c r="F21509" s="1">
        <v>42162</v>
      </c>
      <c r="G21509" s="1" t="str">
        <f t="shared" si="673"/>
        <v>Sunday</v>
      </c>
      <c r="H21509" s="2">
        <v>0.80945601851851856</v>
      </c>
      <c r="I21509">
        <v>20.75</v>
      </c>
      <c r="J21509">
        <v>20.75</v>
      </c>
      <c r="K21509" t="s">
        <v>206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 t="shared" si="672"/>
        <v>1</v>
      </c>
      <c r="D21510" t="s">
        <v>123</v>
      </c>
      <c r="E21510">
        <v>1</v>
      </c>
      <c r="F21510" s="1">
        <v>42162</v>
      </c>
      <c r="G21510" s="1" t="str">
        <f t="shared" si="673"/>
        <v>Sunday</v>
      </c>
      <c r="H21510" s="2">
        <v>0.82200231481481478</v>
      </c>
      <c r="I21510">
        <v>9.75</v>
      </c>
      <c r="J21510">
        <v>9.75</v>
      </c>
      <c r="K21510" t="s">
        <v>204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 t="shared" si="672"/>
        <v>0.5</v>
      </c>
      <c r="D21511" t="s">
        <v>27</v>
      </c>
      <c r="E21511">
        <v>1</v>
      </c>
      <c r="F21511" s="1">
        <v>42162</v>
      </c>
      <c r="G21511" s="1" t="str">
        <f t="shared" si="673"/>
        <v>Sunday</v>
      </c>
      <c r="H21511" s="2">
        <v>0.85305555555555557</v>
      </c>
      <c r="I21511">
        <v>16</v>
      </c>
      <c r="J21511">
        <v>16</v>
      </c>
      <c r="K21511" t="s">
        <v>205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 t="shared" si="672"/>
        <v>0.5</v>
      </c>
      <c r="D21512" t="s">
        <v>130</v>
      </c>
      <c r="E21512">
        <v>1</v>
      </c>
      <c r="F21512" s="1">
        <v>42162</v>
      </c>
      <c r="G21512" s="1" t="str">
        <f t="shared" si="673"/>
        <v>Sunday</v>
      </c>
      <c r="H21512" s="2">
        <v>0.85305555555555557</v>
      </c>
      <c r="I21512">
        <v>16.5</v>
      </c>
      <c r="J21512">
        <v>16.5</v>
      </c>
      <c r="K21512" t="s">
        <v>205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 t="shared" si="672"/>
        <v>1</v>
      </c>
      <c r="D21513" t="s">
        <v>143</v>
      </c>
      <c r="E21513">
        <v>1</v>
      </c>
      <c r="F21513" s="1">
        <v>42162</v>
      </c>
      <c r="G21513" s="1" t="str">
        <f t="shared" si="673"/>
        <v>Sunday</v>
      </c>
      <c r="H21513" s="2">
        <v>0.85493055555555553</v>
      </c>
      <c r="I21513">
        <v>16.75</v>
      </c>
      <c r="J21513">
        <v>16.75</v>
      </c>
      <c r="K21513" t="s">
        <v>205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 t="shared" si="672"/>
        <v>0.5</v>
      </c>
      <c r="D21514" t="s">
        <v>12</v>
      </c>
      <c r="E21514">
        <v>1</v>
      </c>
      <c r="F21514" s="1">
        <v>42162</v>
      </c>
      <c r="G21514" s="1" t="str">
        <f t="shared" si="673"/>
        <v>Sunday</v>
      </c>
      <c r="H21514" s="2">
        <v>0.88018518518518518</v>
      </c>
      <c r="I21514">
        <v>13.25</v>
      </c>
      <c r="J21514">
        <v>13.25</v>
      </c>
      <c r="K21514" t="s">
        <v>205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 t="shared" si="672"/>
        <v>0.5</v>
      </c>
      <c r="D21515" t="s">
        <v>66</v>
      </c>
      <c r="E21515">
        <v>1</v>
      </c>
      <c r="F21515" s="1">
        <v>42162</v>
      </c>
      <c r="G21515" s="1" t="str">
        <f t="shared" si="673"/>
        <v>Sunday</v>
      </c>
      <c r="H21515" s="2">
        <v>0.88018518518518518</v>
      </c>
      <c r="I21515">
        <v>20.75</v>
      </c>
      <c r="J21515">
        <v>20.75</v>
      </c>
      <c r="K21515" t="s">
        <v>206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 t="shared" si="672"/>
        <v>0.5</v>
      </c>
      <c r="D21516" t="s">
        <v>38</v>
      </c>
      <c r="E21516">
        <v>1</v>
      </c>
      <c r="F21516" s="1">
        <v>42162</v>
      </c>
      <c r="G21516" s="1" t="str">
        <f t="shared" si="673"/>
        <v>Sunday</v>
      </c>
      <c r="H21516" s="2">
        <v>0.88495370370370374</v>
      </c>
      <c r="I21516">
        <v>12.75</v>
      </c>
      <c r="J21516">
        <v>12.75</v>
      </c>
      <c r="K21516" t="s">
        <v>204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 t="shared" si="672"/>
        <v>0.5</v>
      </c>
      <c r="D21517" t="s">
        <v>70</v>
      </c>
      <c r="E21517">
        <v>1</v>
      </c>
      <c r="F21517" s="1">
        <v>42162</v>
      </c>
      <c r="G21517" s="1" t="str">
        <f t="shared" si="673"/>
        <v>Sunday</v>
      </c>
      <c r="H21517" s="2">
        <v>0.88495370370370374</v>
      </c>
      <c r="I21517">
        <v>20.75</v>
      </c>
      <c r="J21517">
        <v>20.75</v>
      </c>
      <c r="K21517" t="s">
        <v>206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 t="shared" si="672"/>
        <v>0.5</v>
      </c>
      <c r="D21518" t="s">
        <v>93</v>
      </c>
      <c r="E21518">
        <v>1</v>
      </c>
      <c r="F21518" s="1">
        <v>42162</v>
      </c>
      <c r="G21518" s="1" t="str">
        <f t="shared" si="673"/>
        <v>Sunday</v>
      </c>
      <c r="H21518" s="2">
        <v>0.89709490740740738</v>
      </c>
      <c r="I21518">
        <v>16.25</v>
      </c>
      <c r="J21518">
        <v>16.25</v>
      </c>
      <c r="K21518" t="s">
        <v>205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 t="shared" si="672"/>
        <v>0.5</v>
      </c>
      <c r="D21519" t="s">
        <v>134</v>
      </c>
      <c r="E21519">
        <v>1</v>
      </c>
      <c r="F21519" s="1">
        <v>42162</v>
      </c>
      <c r="G21519" s="1" t="str">
        <f t="shared" si="673"/>
        <v>Sunday</v>
      </c>
      <c r="H21519" s="2">
        <v>0.89709490740740738</v>
      </c>
      <c r="I21519">
        <v>16.75</v>
      </c>
      <c r="J21519">
        <v>16.75</v>
      </c>
      <c r="K21519" t="s">
        <v>205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 t="shared" si="672"/>
        <v>1</v>
      </c>
      <c r="D21520" t="s">
        <v>51</v>
      </c>
      <c r="E21520">
        <v>1</v>
      </c>
      <c r="F21520" s="1">
        <v>42162</v>
      </c>
      <c r="G21520" s="1" t="str">
        <f t="shared" si="673"/>
        <v>Sunday</v>
      </c>
      <c r="H21520" s="2">
        <v>0.92769675925925921</v>
      </c>
      <c r="I21520">
        <v>20.5</v>
      </c>
      <c r="J21520">
        <v>20.5</v>
      </c>
      <c r="K21520" t="s">
        <v>206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 t="shared" si="672"/>
        <v>0.25</v>
      </c>
      <c r="D21521" t="s">
        <v>38</v>
      </c>
      <c r="E21521">
        <v>1</v>
      </c>
      <c r="F21521" s="1">
        <v>42162</v>
      </c>
      <c r="G21521" s="1" t="str">
        <f t="shared" si="673"/>
        <v>Sunday</v>
      </c>
      <c r="H21521" s="2">
        <v>0.92915509259259255</v>
      </c>
      <c r="I21521">
        <v>12.75</v>
      </c>
      <c r="J21521">
        <v>12.75</v>
      </c>
      <c r="K21521" t="s">
        <v>204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 t="shared" si="672"/>
        <v>0.25</v>
      </c>
      <c r="D21522" t="s">
        <v>51</v>
      </c>
      <c r="E21522">
        <v>1</v>
      </c>
      <c r="F21522" s="1">
        <v>42162</v>
      </c>
      <c r="G21522" s="1" t="str">
        <f t="shared" si="673"/>
        <v>Sunday</v>
      </c>
      <c r="H21522" s="2">
        <v>0.92915509259259255</v>
      </c>
      <c r="I21522">
        <v>20.5</v>
      </c>
      <c r="J21522">
        <v>20.5</v>
      </c>
      <c r="K21522" t="s">
        <v>206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 t="shared" si="672"/>
        <v>0.25</v>
      </c>
      <c r="D21523" t="s">
        <v>132</v>
      </c>
      <c r="E21523">
        <v>1</v>
      </c>
      <c r="F21523" s="1">
        <v>42162</v>
      </c>
      <c r="G21523" s="1" t="str">
        <f t="shared" si="673"/>
        <v>Sunday</v>
      </c>
      <c r="H21523" s="2">
        <v>0.92915509259259255</v>
      </c>
      <c r="I21523">
        <v>20.75</v>
      </c>
      <c r="J21523">
        <v>20.75</v>
      </c>
      <c r="K21523" t="s">
        <v>206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 t="shared" si="672"/>
        <v>0.25</v>
      </c>
      <c r="D21524" t="s">
        <v>30</v>
      </c>
      <c r="E21524">
        <v>1</v>
      </c>
      <c r="F21524" s="1">
        <v>42162</v>
      </c>
      <c r="G21524" s="1" t="str">
        <f t="shared" si="673"/>
        <v>Sunday</v>
      </c>
      <c r="H21524" s="2">
        <v>0.92915509259259255</v>
      </c>
      <c r="I21524">
        <v>20.75</v>
      </c>
      <c r="J21524">
        <v>20.75</v>
      </c>
      <c r="K21524" t="s">
        <v>206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 t="shared" si="672"/>
        <v>0.5</v>
      </c>
      <c r="D21525" t="s">
        <v>70</v>
      </c>
      <c r="E21525">
        <v>1</v>
      </c>
      <c r="F21525" s="1">
        <v>42163</v>
      </c>
      <c r="G21525" s="1" t="str">
        <f t="shared" si="673"/>
        <v>Monday</v>
      </c>
      <c r="H21525" s="2">
        <v>0.48673611111111109</v>
      </c>
      <c r="I21525">
        <v>20.75</v>
      </c>
      <c r="J21525">
        <v>20.75</v>
      </c>
      <c r="K21525" t="s">
        <v>206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 t="shared" si="672"/>
        <v>0.5</v>
      </c>
      <c r="D21526" t="s">
        <v>138</v>
      </c>
      <c r="E21526">
        <v>2</v>
      </c>
      <c r="F21526" s="1">
        <v>42163</v>
      </c>
      <c r="G21526" s="1" t="str">
        <f t="shared" si="673"/>
        <v>Monday</v>
      </c>
      <c r="H21526" s="2">
        <v>0.48673611111111109</v>
      </c>
      <c r="I21526">
        <v>16.5</v>
      </c>
      <c r="J21526">
        <v>33</v>
      </c>
      <c r="K21526" t="s">
        <v>206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 t="shared" si="672"/>
        <v>1</v>
      </c>
      <c r="D21527" t="s">
        <v>143</v>
      </c>
      <c r="E21527">
        <v>1</v>
      </c>
      <c r="F21527" s="1">
        <v>42163</v>
      </c>
      <c r="G21527" s="1" t="str">
        <f t="shared" si="673"/>
        <v>Monday</v>
      </c>
      <c r="H21527" s="2">
        <v>0.49582175925925925</v>
      </c>
      <c r="I21527">
        <v>16.75</v>
      </c>
      <c r="J21527">
        <v>16.75</v>
      </c>
      <c r="K21527" t="s">
        <v>205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 t="shared" si="672"/>
        <v>0.5</v>
      </c>
      <c r="D21528" t="s">
        <v>81</v>
      </c>
      <c r="E21528">
        <v>1</v>
      </c>
      <c r="F21528" s="1">
        <v>42163</v>
      </c>
      <c r="G21528" s="1" t="str">
        <f t="shared" si="673"/>
        <v>Monday</v>
      </c>
      <c r="H21528" s="2">
        <v>0.4971875</v>
      </c>
      <c r="I21528">
        <v>12</v>
      </c>
      <c r="J21528">
        <v>12</v>
      </c>
      <c r="K21528" t="s">
        <v>204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 t="shared" si="672"/>
        <v>0.5</v>
      </c>
      <c r="D21529" t="s">
        <v>87</v>
      </c>
      <c r="E21529">
        <v>1</v>
      </c>
      <c r="F21529" s="1">
        <v>42163</v>
      </c>
      <c r="G21529" s="1" t="str">
        <f t="shared" si="673"/>
        <v>Monday</v>
      </c>
      <c r="H21529" s="2">
        <v>0.4971875</v>
      </c>
      <c r="I21529">
        <v>17.950000762939453</v>
      </c>
      <c r="J21529">
        <v>17.950000762939453</v>
      </c>
      <c r="K21529" t="s">
        <v>206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 t="shared" si="672"/>
        <v>1</v>
      </c>
      <c r="D21530" t="s">
        <v>65</v>
      </c>
      <c r="E21530">
        <v>1</v>
      </c>
      <c r="F21530" s="1">
        <v>42163</v>
      </c>
      <c r="G21530" s="1" t="str">
        <f t="shared" si="673"/>
        <v>Monday</v>
      </c>
      <c r="H21530" s="2">
        <v>0.49938657407407405</v>
      </c>
      <c r="I21530">
        <v>20.25</v>
      </c>
      <c r="J21530">
        <v>20.25</v>
      </c>
      <c r="K21530" t="s">
        <v>206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 t="shared" si="672"/>
        <v>0.25</v>
      </c>
      <c r="D21531" t="s">
        <v>47</v>
      </c>
      <c r="E21531">
        <v>1</v>
      </c>
      <c r="F21531" s="1">
        <v>42163</v>
      </c>
      <c r="G21531" s="1" t="str">
        <f t="shared" si="673"/>
        <v>Monday</v>
      </c>
      <c r="H21531" s="2">
        <v>0.50041666666666662</v>
      </c>
      <c r="I21531">
        <v>12</v>
      </c>
      <c r="J21531">
        <v>12</v>
      </c>
      <c r="K21531" t="s">
        <v>204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 t="shared" si="672"/>
        <v>0.25</v>
      </c>
      <c r="D21532" t="s">
        <v>19</v>
      </c>
      <c r="E21532">
        <v>1</v>
      </c>
      <c r="F21532" s="1">
        <v>42163</v>
      </c>
      <c r="G21532" s="1" t="str">
        <f t="shared" si="673"/>
        <v>Monday</v>
      </c>
      <c r="H21532" s="2">
        <v>0.50041666666666662</v>
      </c>
      <c r="I21532">
        <v>18.5</v>
      </c>
      <c r="J21532">
        <v>18.5</v>
      </c>
      <c r="K21532" t="s">
        <v>206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 t="shared" si="672"/>
        <v>0.25</v>
      </c>
      <c r="D21533" t="s">
        <v>34</v>
      </c>
      <c r="E21533">
        <v>1</v>
      </c>
      <c r="F21533" s="1">
        <v>42163</v>
      </c>
      <c r="G21533" s="1" t="str">
        <f t="shared" si="673"/>
        <v>Monday</v>
      </c>
      <c r="H21533" s="2">
        <v>0.50041666666666662</v>
      </c>
      <c r="I21533">
        <v>16.5</v>
      </c>
      <c r="J21533">
        <v>16.5</v>
      </c>
      <c r="K21533" t="s">
        <v>205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 t="shared" si="672"/>
        <v>0.25</v>
      </c>
      <c r="D21534" t="s">
        <v>153</v>
      </c>
      <c r="E21534">
        <v>1</v>
      </c>
      <c r="F21534" s="1">
        <v>42163</v>
      </c>
      <c r="G21534" s="1" t="str">
        <f t="shared" si="673"/>
        <v>Monday</v>
      </c>
      <c r="H21534" s="2">
        <v>0.50041666666666662</v>
      </c>
      <c r="I21534">
        <v>12</v>
      </c>
      <c r="J21534">
        <v>12</v>
      </c>
      <c r="K21534" t="s">
        <v>204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 t="shared" si="672"/>
        <v>1</v>
      </c>
      <c r="D21535" t="s">
        <v>123</v>
      </c>
      <c r="E21535">
        <v>1</v>
      </c>
      <c r="F21535" s="1">
        <v>42163</v>
      </c>
      <c r="G21535" s="1" t="str">
        <f t="shared" si="673"/>
        <v>Monday</v>
      </c>
      <c r="H21535" s="2">
        <v>0.50787037037037042</v>
      </c>
      <c r="I21535">
        <v>9.75</v>
      </c>
      <c r="J21535">
        <v>9.75</v>
      </c>
      <c r="K21535" t="s">
        <v>204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 t="shared" si="672"/>
        <v>0.33333333333333331</v>
      </c>
      <c r="D21536" t="s">
        <v>73</v>
      </c>
      <c r="E21536">
        <v>1</v>
      </c>
      <c r="F21536" s="1">
        <v>42163</v>
      </c>
      <c r="G21536" s="1" t="str">
        <f t="shared" si="673"/>
        <v>Monday</v>
      </c>
      <c r="H21536" s="2">
        <v>0.5199421296296296</v>
      </c>
      <c r="I21536">
        <v>16.75</v>
      </c>
      <c r="J21536">
        <v>16.75</v>
      </c>
      <c r="K21536" t="s">
        <v>205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 t="shared" si="672"/>
        <v>0.33333333333333331</v>
      </c>
      <c r="D21537" t="s">
        <v>126</v>
      </c>
      <c r="E21537">
        <v>1</v>
      </c>
      <c r="F21537" s="1">
        <v>42163</v>
      </c>
      <c r="G21537" s="1" t="str">
        <f t="shared" si="673"/>
        <v>Monday</v>
      </c>
      <c r="H21537" s="2">
        <v>0.5199421296296296</v>
      </c>
      <c r="I21537">
        <v>17.5</v>
      </c>
      <c r="J21537">
        <v>17.5</v>
      </c>
      <c r="K21537" t="s">
        <v>206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 t="shared" si="672"/>
        <v>0.33333333333333331</v>
      </c>
      <c r="D21538" t="s">
        <v>116</v>
      </c>
      <c r="E21538">
        <v>1</v>
      </c>
      <c r="F21538" s="1">
        <v>42163</v>
      </c>
      <c r="G21538" s="1" t="str">
        <f t="shared" si="673"/>
        <v>Monday</v>
      </c>
      <c r="H21538" s="2">
        <v>0.5199421296296296</v>
      </c>
      <c r="I21538">
        <v>12.5</v>
      </c>
      <c r="J21538">
        <v>12.5</v>
      </c>
      <c r="K21538" t="s">
        <v>205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 t="shared" si="672"/>
        <v>1</v>
      </c>
      <c r="D21539" t="s">
        <v>73</v>
      </c>
      <c r="E21539">
        <v>1</v>
      </c>
      <c r="F21539" s="1">
        <v>42163</v>
      </c>
      <c r="G21539" s="1" t="str">
        <f t="shared" si="673"/>
        <v>Monday</v>
      </c>
      <c r="H21539" s="2">
        <v>0.52204861111111112</v>
      </c>
      <c r="I21539">
        <v>16.75</v>
      </c>
      <c r="J21539">
        <v>16.75</v>
      </c>
      <c r="K21539" t="s">
        <v>205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 t="shared" si="672"/>
        <v>1</v>
      </c>
      <c r="D21540" t="s">
        <v>158</v>
      </c>
      <c r="E21540">
        <v>1</v>
      </c>
      <c r="F21540" s="1">
        <v>42163</v>
      </c>
      <c r="G21540" s="1" t="str">
        <f t="shared" si="673"/>
        <v>Monday</v>
      </c>
      <c r="H21540" s="2">
        <v>0.52270833333333333</v>
      </c>
      <c r="I21540">
        <v>16</v>
      </c>
      <c r="J21540">
        <v>16</v>
      </c>
      <c r="K21540" t="s">
        <v>205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 t="shared" si="672"/>
        <v>1</v>
      </c>
      <c r="D21541" t="s">
        <v>69</v>
      </c>
      <c r="E21541">
        <v>1</v>
      </c>
      <c r="F21541" s="1">
        <v>42163</v>
      </c>
      <c r="G21541" s="1" t="str">
        <f t="shared" si="673"/>
        <v>Monday</v>
      </c>
      <c r="H21541" s="2">
        <v>0.52554398148148151</v>
      </c>
      <c r="I21541">
        <v>20.75</v>
      </c>
      <c r="J21541">
        <v>20.75</v>
      </c>
      <c r="K21541" t="s">
        <v>206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 t="shared" si="672"/>
        <v>0.5</v>
      </c>
      <c r="D21542" t="s">
        <v>139</v>
      </c>
      <c r="E21542">
        <v>1</v>
      </c>
      <c r="F21542" s="1">
        <v>42163</v>
      </c>
      <c r="G21542" s="1" t="str">
        <f t="shared" si="673"/>
        <v>Monday</v>
      </c>
      <c r="H21542" s="2">
        <v>0.52916666666666667</v>
      </c>
      <c r="I21542">
        <v>11</v>
      </c>
      <c r="J21542">
        <v>11</v>
      </c>
      <c r="K21542" t="s">
        <v>204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 t="shared" si="672"/>
        <v>0.5</v>
      </c>
      <c r="D21543" t="s">
        <v>146</v>
      </c>
      <c r="E21543">
        <v>1</v>
      </c>
      <c r="F21543" s="1">
        <v>42163</v>
      </c>
      <c r="G21543" s="1" t="str">
        <f t="shared" si="673"/>
        <v>Monday</v>
      </c>
      <c r="H21543" s="2">
        <v>0.52916666666666667</v>
      </c>
      <c r="I21543">
        <v>12.5</v>
      </c>
      <c r="J21543">
        <v>12.5</v>
      </c>
      <c r="K21543" t="s">
        <v>204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 t="shared" si="672"/>
        <v>1</v>
      </c>
      <c r="D21544" t="s">
        <v>19</v>
      </c>
      <c r="E21544">
        <v>1</v>
      </c>
      <c r="F21544" s="1">
        <v>42163</v>
      </c>
      <c r="G21544" s="1" t="str">
        <f t="shared" si="673"/>
        <v>Monday</v>
      </c>
      <c r="H21544" s="2">
        <v>0.53511574074074075</v>
      </c>
      <c r="I21544">
        <v>18.5</v>
      </c>
      <c r="J21544">
        <v>18.5</v>
      </c>
      <c r="K21544" t="s">
        <v>206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 t="shared" si="672"/>
        <v>1</v>
      </c>
      <c r="D21545" t="s">
        <v>134</v>
      </c>
      <c r="E21545">
        <v>1</v>
      </c>
      <c r="F21545" s="1">
        <v>42163</v>
      </c>
      <c r="G21545" s="1" t="str">
        <f t="shared" si="673"/>
        <v>Monday</v>
      </c>
      <c r="H21545" s="2">
        <v>0.53967592592592595</v>
      </c>
      <c r="I21545">
        <v>16.75</v>
      </c>
      <c r="J21545">
        <v>16.75</v>
      </c>
      <c r="K21545" t="s">
        <v>205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 t="shared" si="672"/>
        <v>1</v>
      </c>
      <c r="D21546" t="s">
        <v>56</v>
      </c>
      <c r="E21546">
        <v>1</v>
      </c>
      <c r="F21546" s="1">
        <v>42163</v>
      </c>
      <c r="G21546" s="1" t="str">
        <f t="shared" si="673"/>
        <v>Monday</v>
      </c>
      <c r="H21546" s="2">
        <v>0.54258101851851848</v>
      </c>
      <c r="I21546">
        <v>20.75</v>
      </c>
      <c r="J21546">
        <v>20.75</v>
      </c>
      <c r="K21546" t="s">
        <v>206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 t="shared" si="672"/>
        <v>1</v>
      </c>
      <c r="D21547" t="s">
        <v>16</v>
      </c>
      <c r="E21547">
        <v>1</v>
      </c>
      <c r="F21547" s="1">
        <v>42163</v>
      </c>
      <c r="G21547" s="1" t="str">
        <f t="shared" si="673"/>
        <v>Monday</v>
      </c>
      <c r="H21547" s="2">
        <v>0.54449074074074078</v>
      </c>
      <c r="I21547">
        <v>16</v>
      </c>
      <c r="J21547">
        <v>16</v>
      </c>
      <c r="K21547" t="s">
        <v>205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 t="shared" si="672"/>
        <v>0.5</v>
      </c>
      <c r="D21548" t="s">
        <v>73</v>
      </c>
      <c r="E21548">
        <v>1</v>
      </c>
      <c r="F21548" s="1">
        <v>42163</v>
      </c>
      <c r="G21548" s="1" t="str">
        <f t="shared" si="673"/>
        <v>Monday</v>
      </c>
      <c r="H21548" s="2">
        <v>0.54561342592592588</v>
      </c>
      <c r="I21548">
        <v>16.75</v>
      </c>
      <c r="J21548">
        <v>16.75</v>
      </c>
      <c r="K21548" t="s">
        <v>205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 t="shared" si="672"/>
        <v>0.5</v>
      </c>
      <c r="D21549" t="s">
        <v>142</v>
      </c>
      <c r="E21549">
        <v>1</v>
      </c>
      <c r="F21549" s="1">
        <v>42163</v>
      </c>
      <c r="G21549" s="1" t="str">
        <f t="shared" si="673"/>
        <v>Monday</v>
      </c>
      <c r="H21549" s="2">
        <v>0.54561342592592588</v>
      </c>
      <c r="I21549">
        <v>20.25</v>
      </c>
      <c r="J21549">
        <v>20.25</v>
      </c>
      <c r="K21549" t="s">
        <v>206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 t="shared" si="672"/>
        <v>0.2</v>
      </c>
      <c r="D21550" t="s">
        <v>81</v>
      </c>
      <c r="E21550">
        <v>1</v>
      </c>
      <c r="F21550" s="1">
        <v>42163</v>
      </c>
      <c r="G21550" s="1" t="str">
        <f t="shared" si="673"/>
        <v>Monday</v>
      </c>
      <c r="H21550" s="2">
        <v>0.56011574074074078</v>
      </c>
      <c r="I21550">
        <v>12</v>
      </c>
      <c r="J21550">
        <v>12</v>
      </c>
      <c r="K21550" t="s">
        <v>204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 t="shared" si="672"/>
        <v>0.2</v>
      </c>
      <c r="D21551" t="s">
        <v>123</v>
      </c>
      <c r="E21551">
        <v>1</v>
      </c>
      <c r="F21551" s="1">
        <v>42163</v>
      </c>
      <c r="G21551" s="1" t="str">
        <f t="shared" si="673"/>
        <v>Monday</v>
      </c>
      <c r="H21551" s="2">
        <v>0.56011574074074078</v>
      </c>
      <c r="I21551">
        <v>9.75</v>
      </c>
      <c r="J21551">
        <v>9.75</v>
      </c>
      <c r="K21551" t="s">
        <v>204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 t="shared" si="672"/>
        <v>0.2</v>
      </c>
      <c r="D21552" t="s">
        <v>141</v>
      </c>
      <c r="E21552">
        <v>1</v>
      </c>
      <c r="F21552" s="1">
        <v>42163</v>
      </c>
      <c r="G21552" s="1" t="str">
        <f t="shared" si="673"/>
        <v>Monday</v>
      </c>
      <c r="H21552" s="2">
        <v>0.56011574074074078</v>
      </c>
      <c r="I21552">
        <v>16.5</v>
      </c>
      <c r="J21552">
        <v>16.5</v>
      </c>
      <c r="K21552" t="s">
        <v>205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 t="shared" si="672"/>
        <v>0.2</v>
      </c>
      <c r="D21553" t="s">
        <v>84</v>
      </c>
      <c r="E21553">
        <v>2</v>
      </c>
      <c r="F21553" s="1">
        <v>42163</v>
      </c>
      <c r="G21553" s="1" t="str">
        <f t="shared" si="673"/>
        <v>Monday</v>
      </c>
      <c r="H21553" s="2">
        <v>0.56011574074074078</v>
      </c>
      <c r="I21553">
        <v>20.75</v>
      </c>
      <c r="J21553">
        <v>41.5</v>
      </c>
      <c r="K21553" t="s">
        <v>206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 t="shared" si="672"/>
        <v>0.2</v>
      </c>
      <c r="D21554" t="s">
        <v>150</v>
      </c>
      <c r="E21554">
        <v>1</v>
      </c>
      <c r="F21554" s="1">
        <v>42163</v>
      </c>
      <c r="G21554" s="1" t="str">
        <f t="shared" si="673"/>
        <v>Monday</v>
      </c>
      <c r="H21554" s="2">
        <v>0.56011574074074078</v>
      </c>
      <c r="I21554">
        <v>16</v>
      </c>
      <c r="J21554">
        <v>16</v>
      </c>
      <c r="K21554" t="s">
        <v>205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 t="shared" si="672"/>
        <v>7.1428571428571425E-2</v>
      </c>
      <c r="D21555" t="s">
        <v>115</v>
      </c>
      <c r="E21555">
        <v>1</v>
      </c>
      <c r="F21555" s="1">
        <v>42163</v>
      </c>
      <c r="G21555" s="1" t="str">
        <f t="shared" si="673"/>
        <v>Monday</v>
      </c>
      <c r="H21555" s="2">
        <v>0.560150462962963</v>
      </c>
      <c r="I21555">
        <v>16.75</v>
      </c>
      <c r="J21555">
        <v>16.75</v>
      </c>
      <c r="K21555" t="s">
        <v>205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 t="shared" si="672"/>
        <v>7.1428571428571425E-2</v>
      </c>
      <c r="D21556" t="s">
        <v>81</v>
      </c>
      <c r="E21556">
        <v>1</v>
      </c>
      <c r="F21556" s="1">
        <v>42163</v>
      </c>
      <c r="G21556" s="1" t="str">
        <f t="shared" si="673"/>
        <v>Monday</v>
      </c>
      <c r="H21556" s="2">
        <v>0.560150462962963</v>
      </c>
      <c r="I21556">
        <v>12</v>
      </c>
      <c r="J21556">
        <v>12</v>
      </c>
      <c r="K21556" t="s">
        <v>204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 t="shared" si="672"/>
        <v>7.1428571428571425E-2</v>
      </c>
      <c r="D21557" t="s">
        <v>136</v>
      </c>
      <c r="E21557">
        <v>1</v>
      </c>
      <c r="F21557" s="1">
        <v>42163</v>
      </c>
      <c r="G21557" s="1" t="str">
        <f t="shared" si="673"/>
        <v>Monday</v>
      </c>
      <c r="H21557" s="2">
        <v>0.560150462962963</v>
      </c>
      <c r="I21557">
        <v>16.75</v>
      </c>
      <c r="J21557">
        <v>16.75</v>
      </c>
      <c r="K21557" t="s">
        <v>205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 t="shared" si="672"/>
        <v>7.1428571428571425E-2</v>
      </c>
      <c r="D21558" t="s">
        <v>16</v>
      </c>
      <c r="E21558">
        <v>1</v>
      </c>
      <c r="F21558" s="1">
        <v>42163</v>
      </c>
      <c r="G21558" s="1" t="str">
        <f t="shared" si="673"/>
        <v>Monday</v>
      </c>
      <c r="H21558" s="2">
        <v>0.560150462962963</v>
      </c>
      <c r="I21558">
        <v>16</v>
      </c>
      <c r="J21558">
        <v>16</v>
      </c>
      <c r="K21558" t="s">
        <v>205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 t="shared" si="672"/>
        <v>7.1428571428571425E-2</v>
      </c>
      <c r="D21559" t="s">
        <v>138</v>
      </c>
      <c r="E21559">
        <v>1</v>
      </c>
      <c r="F21559" s="1">
        <v>42163</v>
      </c>
      <c r="G21559" s="1" t="str">
        <f t="shared" si="673"/>
        <v>Monday</v>
      </c>
      <c r="H21559" s="2">
        <v>0.560150462962963</v>
      </c>
      <c r="I21559">
        <v>16.5</v>
      </c>
      <c r="J21559">
        <v>16.5</v>
      </c>
      <c r="K21559" t="s">
        <v>206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 t="shared" si="672"/>
        <v>7.1428571428571425E-2</v>
      </c>
      <c r="D21560" t="s">
        <v>129</v>
      </c>
      <c r="E21560">
        <v>1</v>
      </c>
      <c r="F21560" s="1">
        <v>42163</v>
      </c>
      <c r="G21560" s="1" t="str">
        <f t="shared" si="673"/>
        <v>Monday</v>
      </c>
      <c r="H21560" s="2">
        <v>0.560150462962963</v>
      </c>
      <c r="I21560">
        <v>10.5</v>
      </c>
      <c r="J21560">
        <v>10.5</v>
      </c>
      <c r="K21560" t="s">
        <v>204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 t="shared" si="672"/>
        <v>7.1428571428571425E-2</v>
      </c>
      <c r="D21561" t="s">
        <v>51</v>
      </c>
      <c r="E21561">
        <v>1</v>
      </c>
      <c r="F21561" s="1">
        <v>42163</v>
      </c>
      <c r="G21561" s="1" t="str">
        <f t="shared" si="673"/>
        <v>Monday</v>
      </c>
      <c r="H21561" s="2">
        <v>0.560150462962963</v>
      </c>
      <c r="I21561">
        <v>20.5</v>
      </c>
      <c r="J21561">
        <v>20.5</v>
      </c>
      <c r="K21561" t="s">
        <v>206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 t="shared" si="672"/>
        <v>7.1428571428571425E-2</v>
      </c>
      <c r="D21562" t="s">
        <v>155</v>
      </c>
      <c r="E21562">
        <v>1</v>
      </c>
      <c r="F21562" s="1">
        <v>42163</v>
      </c>
      <c r="G21562" s="1" t="str">
        <f t="shared" si="673"/>
        <v>Monday</v>
      </c>
      <c r="H21562" s="2">
        <v>0.560150462962963</v>
      </c>
      <c r="I21562">
        <v>16.75</v>
      </c>
      <c r="J21562">
        <v>16.75</v>
      </c>
      <c r="K21562" t="s">
        <v>205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 t="shared" si="672"/>
        <v>7.1428571428571425E-2</v>
      </c>
      <c r="D21563" t="s">
        <v>27</v>
      </c>
      <c r="E21563">
        <v>1</v>
      </c>
      <c r="F21563" s="1">
        <v>42163</v>
      </c>
      <c r="G21563" s="1" t="str">
        <f t="shared" si="673"/>
        <v>Monday</v>
      </c>
      <c r="H21563" s="2">
        <v>0.560150462962963</v>
      </c>
      <c r="I21563">
        <v>16</v>
      </c>
      <c r="J21563">
        <v>16</v>
      </c>
      <c r="K21563" t="s">
        <v>205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 t="shared" si="672"/>
        <v>7.1428571428571425E-2</v>
      </c>
      <c r="D21564" t="s">
        <v>109</v>
      </c>
      <c r="E21564">
        <v>2</v>
      </c>
      <c r="F21564" s="1">
        <v>42163</v>
      </c>
      <c r="G21564" s="1" t="str">
        <f t="shared" si="673"/>
        <v>Monday</v>
      </c>
      <c r="H21564" s="2">
        <v>0.560150462962963</v>
      </c>
      <c r="I21564">
        <v>20.5</v>
      </c>
      <c r="J21564">
        <v>41</v>
      </c>
      <c r="K21564" t="s">
        <v>206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 t="shared" si="672"/>
        <v>7.1428571428571425E-2</v>
      </c>
      <c r="D21565" t="s">
        <v>116</v>
      </c>
      <c r="E21565">
        <v>1</v>
      </c>
      <c r="F21565" s="1">
        <v>42163</v>
      </c>
      <c r="G21565" s="1" t="str">
        <f t="shared" si="673"/>
        <v>Monday</v>
      </c>
      <c r="H21565" s="2">
        <v>0.560150462962963</v>
      </c>
      <c r="I21565">
        <v>12.5</v>
      </c>
      <c r="J21565">
        <v>12.5</v>
      </c>
      <c r="K21565" t="s">
        <v>205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 t="shared" si="672"/>
        <v>7.1428571428571425E-2</v>
      </c>
      <c r="D21566" t="s">
        <v>143</v>
      </c>
      <c r="E21566">
        <v>1</v>
      </c>
      <c r="F21566" s="1">
        <v>42163</v>
      </c>
      <c r="G21566" s="1" t="str">
        <f t="shared" si="673"/>
        <v>Monday</v>
      </c>
      <c r="H21566" s="2">
        <v>0.560150462962963</v>
      </c>
      <c r="I21566">
        <v>16.75</v>
      </c>
      <c r="J21566">
        <v>16.75</v>
      </c>
      <c r="K21566" t="s">
        <v>205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 t="shared" si="672"/>
        <v>7.1428571428571425E-2</v>
      </c>
      <c r="D21567" t="s">
        <v>158</v>
      </c>
      <c r="E21567">
        <v>1</v>
      </c>
      <c r="F21567" s="1">
        <v>42163</v>
      </c>
      <c r="G21567" s="1" t="str">
        <f t="shared" si="673"/>
        <v>Monday</v>
      </c>
      <c r="H21567" s="2">
        <v>0.560150462962963</v>
      </c>
      <c r="I21567">
        <v>16</v>
      </c>
      <c r="J21567">
        <v>16</v>
      </c>
      <c r="K21567" t="s">
        <v>205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 t="shared" si="672"/>
        <v>7.1428571428571425E-2</v>
      </c>
      <c r="D21568" t="s">
        <v>30</v>
      </c>
      <c r="E21568">
        <v>1</v>
      </c>
      <c r="F21568" s="1">
        <v>42163</v>
      </c>
      <c r="G21568" s="1" t="str">
        <f t="shared" si="673"/>
        <v>Monday</v>
      </c>
      <c r="H21568" s="2">
        <v>0.560150462962963</v>
      </c>
      <c r="I21568">
        <v>20.75</v>
      </c>
      <c r="J21568">
        <v>20.75</v>
      </c>
      <c r="K21568" t="s">
        <v>206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 t="shared" si="672"/>
        <v>1</v>
      </c>
      <c r="D21569" t="s">
        <v>158</v>
      </c>
      <c r="E21569">
        <v>1</v>
      </c>
      <c r="F21569" s="1">
        <v>42163</v>
      </c>
      <c r="G21569" s="1" t="str">
        <f t="shared" si="673"/>
        <v>Monday</v>
      </c>
      <c r="H21569" s="2">
        <v>0.5630208333333333</v>
      </c>
      <c r="I21569">
        <v>16</v>
      </c>
      <c r="J21569">
        <v>16</v>
      </c>
      <c r="K21569" t="s">
        <v>205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 t="shared" ref="C21570:C21633" si="674">1/COUNTIF(B:B,B21570)</f>
        <v>0.33333333333333331</v>
      </c>
      <c r="D21570" t="s">
        <v>129</v>
      </c>
      <c r="E21570">
        <v>1</v>
      </c>
      <c r="F21570" s="1">
        <v>42163</v>
      </c>
      <c r="G21570" s="1" t="str">
        <f t="shared" ref="G21570:G21633" si="675">TEXT(F21570,"dddd")</f>
        <v>Monday</v>
      </c>
      <c r="H21570" s="2">
        <v>0.58326388888888892</v>
      </c>
      <c r="I21570">
        <v>10.5</v>
      </c>
      <c r="J21570">
        <v>10.5</v>
      </c>
      <c r="K21570" t="s">
        <v>204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 t="shared" si="674"/>
        <v>0.33333333333333331</v>
      </c>
      <c r="D21571" t="s">
        <v>154</v>
      </c>
      <c r="E21571">
        <v>1</v>
      </c>
      <c r="F21571" s="1">
        <v>42163</v>
      </c>
      <c r="G21571" s="1" t="str">
        <f t="shared" si="675"/>
        <v>Monday</v>
      </c>
      <c r="H21571" s="2">
        <v>0.58326388888888892</v>
      </c>
      <c r="I21571">
        <v>16.5</v>
      </c>
      <c r="J21571">
        <v>16.5</v>
      </c>
      <c r="K21571" t="s">
        <v>205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 t="shared" si="674"/>
        <v>0.33333333333333331</v>
      </c>
      <c r="D21572" t="s">
        <v>166</v>
      </c>
      <c r="E21572">
        <v>1</v>
      </c>
      <c r="F21572" s="1">
        <v>42163</v>
      </c>
      <c r="G21572" s="1" t="str">
        <f t="shared" si="675"/>
        <v>Monday</v>
      </c>
      <c r="H21572" s="2">
        <v>0.58326388888888892</v>
      </c>
      <c r="I21572">
        <v>20.5</v>
      </c>
      <c r="J21572">
        <v>20.5</v>
      </c>
      <c r="K21572" t="s">
        <v>206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 t="shared" si="674"/>
        <v>0.5</v>
      </c>
      <c r="D21573" t="s">
        <v>87</v>
      </c>
      <c r="E21573">
        <v>1</v>
      </c>
      <c r="F21573" s="1">
        <v>42163</v>
      </c>
      <c r="G21573" s="1" t="str">
        <f t="shared" si="675"/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6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 t="shared" si="674"/>
        <v>0.5</v>
      </c>
      <c r="D21574" t="s">
        <v>30</v>
      </c>
      <c r="E21574">
        <v>1</v>
      </c>
      <c r="F21574" s="1">
        <v>42163</v>
      </c>
      <c r="G21574" s="1" t="str">
        <f t="shared" si="675"/>
        <v>Monday</v>
      </c>
      <c r="H21574" s="2">
        <v>0.58619212962962963</v>
      </c>
      <c r="I21574">
        <v>20.75</v>
      </c>
      <c r="J21574">
        <v>20.75</v>
      </c>
      <c r="K21574" t="s">
        <v>206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 t="shared" si="674"/>
        <v>0.5</v>
      </c>
      <c r="D21575" t="s">
        <v>145</v>
      </c>
      <c r="E21575">
        <v>1</v>
      </c>
      <c r="F21575" s="1">
        <v>42163</v>
      </c>
      <c r="G21575" s="1" t="str">
        <f t="shared" si="675"/>
        <v>Monday</v>
      </c>
      <c r="H21575" s="2">
        <v>0.6012615740740741</v>
      </c>
      <c r="I21575">
        <v>12.25</v>
      </c>
      <c r="J21575">
        <v>12.25</v>
      </c>
      <c r="K21575" t="s">
        <v>204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 t="shared" si="674"/>
        <v>0.5</v>
      </c>
      <c r="D21576" t="s">
        <v>158</v>
      </c>
      <c r="E21576">
        <v>1</v>
      </c>
      <c r="F21576" s="1">
        <v>42163</v>
      </c>
      <c r="G21576" s="1" t="str">
        <f t="shared" si="675"/>
        <v>Monday</v>
      </c>
      <c r="H21576" s="2">
        <v>0.6012615740740741</v>
      </c>
      <c r="I21576">
        <v>16</v>
      </c>
      <c r="J21576">
        <v>16</v>
      </c>
      <c r="K21576" t="s">
        <v>205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 t="shared" si="674"/>
        <v>1</v>
      </c>
      <c r="D21577" t="s">
        <v>81</v>
      </c>
      <c r="E21577">
        <v>1</v>
      </c>
      <c r="F21577" s="1">
        <v>42163</v>
      </c>
      <c r="G21577" s="1" t="str">
        <f t="shared" si="675"/>
        <v>Monday</v>
      </c>
      <c r="H21577" s="2">
        <v>0.61406249999999996</v>
      </c>
      <c r="I21577">
        <v>12</v>
      </c>
      <c r="J21577">
        <v>12</v>
      </c>
      <c r="K21577" t="s">
        <v>204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 t="shared" si="674"/>
        <v>0.5</v>
      </c>
      <c r="D21578" t="s">
        <v>131</v>
      </c>
      <c r="E21578">
        <v>1</v>
      </c>
      <c r="F21578" s="1">
        <v>42163</v>
      </c>
      <c r="G21578" s="1" t="str">
        <f t="shared" si="675"/>
        <v>Monday</v>
      </c>
      <c r="H21578" s="2">
        <v>0.6153819444444445</v>
      </c>
      <c r="I21578">
        <v>16.75</v>
      </c>
      <c r="J21578">
        <v>16.75</v>
      </c>
      <c r="K21578" t="s">
        <v>205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 t="shared" si="674"/>
        <v>0.5</v>
      </c>
      <c r="D21579" t="s">
        <v>44</v>
      </c>
      <c r="E21579">
        <v>1</v>
      </c>
      <c r="F21579" s="1">
        <v>42163</v>
      </c>
      <c r="G21579" s="1" t="str">
        <f t="shared" si="675"/>
        <v>Monday</v>
      </c>
      <c r="H21579" s="2">
        <v>0.6153819444444445</v>
      </c>
      <c r="I21579">
        <v>12.5</v>
      </c>
      <c r="J21579">
        <v>12.5</v>
      </c>
      <c r="K21579" t="s">
        <v>204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 t="shared" si="674"/>
        <v>1</v>
      </c>
      <c r="D21580" t="s">
        <v>115</v>
      </c>
      <c r="E21580">
        <v>2</v>
      </c>
      <c r="F21580" s="1">
        <v>42163</v>
      </c>
      <c r="G21580" s="1" t="str">
        <f t="shared" si="675"/>
        <v>Monday</v>
      </c>
      <c r="H21580" s="2">
        <v>0.65863425925925922</v>
      </c>
      <c r="I21580">
        <v>16.75</v>
      </c>
      <c r="J21580">
        <v>33.5</v>
      </c>
      <c r="K21580" t="s">
        <v>205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 t="shared" si="674"/>
        <v>0.25</v>
      </c>
      <c r="D21581" t="s">
        <v>81</v>
      </c>
      <c r="E21581">
        <v>1</v>
      </c>
      <c r="F21581" s="1">
        <v>42163</v>
      </c>
      <c r="G21581" s="1" t="str">
        <f t="shared" si="675"/>
        <v>Monday</v>
      </c>
      <c r="H21581" s="2">
        <v>0.67321759259259262</v>
      </c>
      <c r="I21581">
        <v>12</v>
      </c>
      <c r="J21581">
        <v>12</v>
      </c>
      <c r="K21581" t="s">
        <v>204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 t="shared" si="674"/>
        <v>0.25</v>
      </c>
      <c r="D21582" t="s">
        <v>116</v>
      </c>
      <c r="E21582">
        <v>1</v>
      </c>
      <c r="F21582" s="1">
        <v>42163</v>
      </c>
      <c r="G21582" s="1" t="str">
        <f t="shared" si="675"/>
        <v>Monday</v>
      </c>
      <c r="H21582" s="2">
        <v>0.67321759259259262</v>
      </c>
      <c r="I21582">
        <v>12.5</v>
      </c>
      <c r="J21582">
        <v>12.5</v>
      </c>
      <c r="K21582" t="s">
        <v>205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 t="shared" si="674"/>
        <v>0.25</v>
      </c>
      <c r="D21583" t="s">
        <v>123</v>
      </c>
      <c r="E21583">
        <v>1</v>
      </c>
      <c r="F21583" s="1">
        <v>42163</v>
      </c>
      <c r="G21583" s="1" t="str">
        <f t="shared" si="675"/>
        <v>Monday</v>
      </c>
      <c r="H21583" s="2">
        <v>0.67321759259259262</v>
      </c>
      <c r="I21583">
        <v>9.75</v>
      </c>
      <c r="J21583">
        <v>9.75</v>
      </c>
      <c r="K21583" t="s">
        <v>204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 t="shared" si="674"/>
        <v>0.25</v>
      </c>
      <c r="D21584" t="s">
        <v>30</v>
      </c>
      <c r="E21584">
        <v>1</v>
      </c>
      <c r="F21584" s="1">
        <v>42163</v>
      </c>
      <c r="G21584" s="1" t="str">
        <f t="shared" si="675"/>
        <v>Monday</v>
      </c>
      <c r="H21584" s="2">
        <v>0.67321759259259262</v>
      </c>
      <c r="I21584">
        <v>20.75</v>
      </c>
      <c r="J21584">
        <v>20.75</v>
      </c>
      <c r="K21584" t="s">
        <v>206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 t="shared" si="674"/>
        <v>0.25</v>
      </c>
      <c r="D21585" t="s">
        <v>115</v>
      </c>
      <c r="E21585">
        <v>1</v>
      </c>
      <c r="F21585" s="1">
        <v>42163</v>
      </c>
      <c r="G21585" s="1" t="str">
        <f t="shared" si="675"/>
        <v>Monday</v>
      </c>
      <c r="H21585" s="2">
        <v>0.68107638888888888</v>
      </c>
      <c r="I21585">
        <v>16.75</v>
      </c>
      <c r="J21585">
        <v>16.75</v>
      </c>
      <c r="K21585" t="s">
        <v>205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 t="shared" si="674"/>
        <v>0.25</v>
      </c>
      <c r="D21586" t="s">
        <v>118</v>
      </c>
      <c r="E21586">
        <v>1</v>
      </c>
      <c r="F21586" s="1">
        <v>42163</v>
      </c>
      <c r="G21586" s="1" t="str">
        <f t="shared" si="675"/>
        <v>Monday</v>
      </c>
      <c r="H21586" s="2">
        <v>0.68107638888888888</v>
      </c>
      <c r="I21586">
        <v>16.25</v>
      </c>
      <c r="J21586">
        <v>16.25</v>
      </c>
      <c r="K21586" t="s">
        <v>205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 t="shared" si="674"/>
        <v>0.25</v>
      </c>
      <c r="D21587" t="s">
        <v>59</v>
      </c>
      <c r="E21587">
        <v>1</v>
      </c>
      <c r="F21587" s="1">
        <v>42163</v>
      </c>
      <c r="G21587" s="1" t="str">
        <f t="shared" si="675"/>
        <v>Monday</v>
      </c>
      <c r="H21587" s="2">
        <v>0.68107638888888888</v>
      </c>
      <c r="I21587">
        <v>20.75</v>
      </c>
      <c r="J21587">
        <v>20.75</v>
      </c>
      <c r="K21587" t="s">
        <v>206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 t="shared" si="674"/>
        <v>0.25</v>
      </c>
      <c r="D21588" t="s">
        <v>30</v>
      </c>
      <c r="E21588">
        <v>1</v>
      </c>
      <c r="F21588" s="1">
        <v>42163</v>
      </c>
      <c r="G21588" s="1" t="str">
        <f t="shared" si="675"/>
        <v>Monday</v>
      </c>
      <c r="H21588" s="2">
        <v>0.68107638888888888</v>
      </c>
      <c r="I21588">
        <v>20.75</v>
      </c>
      <c r="J21588">
        <v>20.75</v>
      </c>
      <c r="K21588" t="s">
        <v>206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 t="shared" si="674"/>
        <v>1</v>
      </c>
      <c r="D21589" t="s">
        <v>129</v>
      </c>
      <c r="E21589">
        <v>1</v>
      </c>
      <c r="F21589" s="1">
        <v>42163</v>
      </c>
      <c r="G21589" s="1" t="str">
        <f t="shared" si="675"/>
        <v>Monday</v>
      </c>
      <c r="H21589" s="2">
        <v>0.7000925925925926</v>
      </c>
      <c r="I21589">
        <v>10.5</v>
      </c>
      <c r="J21589">
        <v>10.5</v>
      </c>
      <c r="K21589" t="s">
        <v>204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 t="shared" si="674"/>
        <v>1</v>
      </c>
      <c r="D21590" t="s">
        <v>66</v>
      </c>
      <c r="E21590">
        <v>1</v>
      </c>
      <c r="F21590" s="1">
        <v>42163</v>
      </c>
      <c r="G21590" s="1" t="str">
        <f t="shared" si="675"/>
        <v>Monday</v>
      </c>
      <c r="H21590" s="2">
        <v>0.71387731481481487</v>
      </c>
      <c r="I21590">
        <v>20.75</v>
      </c>
      <c r="J21590">
        <v>20.75</v>
      </c>
      <c r="K21590" t="s">
        <v>206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 t="shared" si="674"/>
        <v>1</v>
      </c>
      <c r="D21591" t="s">
        <v>12</v>
      </c>
      <c r="E21591">
        <v>1</v>
      </c>
      <c r="F21591" s="1">
        <v>42163</v>
      </c>
      <c r="G21591" s="1" t="str">
        <f t="shared" si="675"/>
        <v>Monday</v>
      </c>
      <c r="H21591" s="2">
        <v>0.71450231481481485</v>
      </c>
      <c r="I21591">
        <v>13.25</v>
      </c>
      <c r="J21591">
        <v>13.25</v>
      </c>
      <c r="K21591" t="s">
        <v>205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 t="shared" si="674"/>
        <v>0.5</v>
      </c>
      <c r="D21592" t="s">
        <v>154</v>
      </c>
      <c r="E21592">
        <v>1</v>
      </c>
      <c r="F21592" s="1">
        <v>42163</v>
      </c>
      <c r="G21592" s="1" t="str">
        <f t="shared" si="675"/>
        <v>Monday</v>
      </c>
      <c r="H21592" s="2">
        <v>0.72166666666666668</v>
      </c>
      <c r="I21592">
        <v>16.5</v>
      </c>
      <c r="J21592">
        <v>16.5</v>
      </c>
      <c r="K21592" t="s">
        <v>205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 t="shared" si="674"/>
        <v>0.5</v>
      </c>
      <c r="D21593" t="s">
        <v>119</v>
      </c>
      <c r="E21593">
        <v>1</v>
      </c>
      <c r="F21593" s="1">
        <v>42163</v>
      </c>
      <c r="G21593" s="1" t="str">
        <f t="shared" si="675"/>
        <v>Monday</v>
      </c>
      <c r="H21593" s="2">
        <v>0.72166666666666668</v>
      </c>
      <c r="I21593">
        <v>20.25</v>
      </c>
      <c r="J21593">
        <v>20.25</v>
      </c>
      <c r="K21593" t="s">
        <v>206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 t="shared" si="674"/>
        <v>0.5</v>
      </c>
      <c r="D21594" t="s">
        <v>126</v>
      </c>
      <c r="E21594">
        <v>1</v>
      </c>
      <c r="F21594" s="1">
        <v>42163</v>
      </c>
      <c r="G21594" s="1" t="str">
        <f t="shared" si="675"/>
        <v>Monday</v>
      </c>
      <c r="H21594" s="2">
        <v>0.72809027777777779</v>
      </c>
      <c r="I21594">
        <v>17.5</v>
      </c>
      <c r="J21594">
        <v>17.5</v>
      </c>
      <c r="K21594" t="s">
        <v>206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 t="shared" si="674"/>
        <v>0.5</v>
      </c>
      <c r="D21595" t="s">
        <v>154</v>
      </c>
      <c r="E21595">
        <v>1</v>
      </c>
      <c r="F21595" s="1">
        <v>42163</v>
      </c>
      <c r="G21595" s="1" t="str">
        <f t="shared" si="675"/>
        <v>Monday</v>
      </c>
      <c r="H21595" s="2">
        <v>0.72809027777777779</v>
      </c>
      <c r="I21595">
        <v>16.5</v>
      </c>
      <c r="J21595">
        <v>16.5</v>
      </c>
      <c r="K21595" t="s">
        <v>205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 t="shared" si="674"/>
        <v>1</v>
      </c>
      <c r="D21596" t="s">
        <v>81</v>
      </c>
      <c r="E21596">
        <v>1</v>
      </c>
      <c r="F21596" s="1">
        <v>42163</v>
      </c>
      <c r="G21596" s="1" t="str">
        <f t="shared" si="675"/>
        <v>Monday</v>
      </c>
      <c r="H21596" s="2">
        <v>0.73399305555555561</v>
      </c>
      <c r="I21596">
        <v>12</v>
      </c>
      <c r="J21596">
        <v>12</v>
      </c>
      <c r="K21596" t="s">
        <v>204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 t="shared" si="674"/>
        <v>0.5</v>
      </c>
      <c r="D21597" t="s">
        <v>126</v>
      </c>
      <c r="E21597">
        <v>1</v>
      </c>
      <c r="F21597" s="1">
        <v>42163</v>
      </c>
      <c r="G21597" s="1" t="str">
        <f t="shared" si="675"/>
        <v>Monday</v>
      </c>
      <c r="H21597" s="2">
        <v>0.73888888888888893</v>
      </c>
      <c r="I21597">
        <v>17.5</v>
      </c>
      <c r="J21597">
        <v>17.5</v>
      </c>
      <c r="K21597" t="s">
        <v>206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 t="shared" si="674"/>
        <v>0.5</v>
      </c>
      <c r="D21598" t="s">
        <v>30</v>
      </c>
      <c r="E21598">
        <v>1</v>
      </c>
      <c r="F21598" s="1">
        <v>42163</v>
      </c>
      <c r="G21598" s="1" t="str">
        <f t="shared" si="675"/>
        <v>Monday</v>
      </c>
      <c r="H21598" s="2">
        <v>0.73888888888888893</v>
      </c>
      <c r="I21598">
        <v>20.75</v>
      </c>
      <c r="J21598">
        <v>20.75</v>
      </c>
      <c r="K21598" t="s">
        <v>206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 t="shared" si="674"/>
        <v>0.25</v>
      </c>
      <c r="D21599" t="s">
        <v>16</v>
      </c>
      <c r="E21599">
        <v>1</v>
      </c>
      <c r="F21599" s="1">
        <v>42163</v>
      </c>
      <c r="G21599" s="1" t="str">
        <f t="shared" si="675"/>
        <v>Monday</v>
      </c>
      <c r="H21599" s="2">
        <v>0.74734953703703699</v>
      </c>
      <c r="I21599">
        <v>16</v>
      </c>
      <c r="J21599">
        <v>16</v>
      </c>
      <c r="K21599" t="s">
        <v>205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 t="shared" si="674"/>
        <v>0.25</v>
      </c>
      <c r="D21600" t="s">
        <v>125</v>
      </c>
      <c r="E21600">
        <v>1</v>
      </c>
      <c r="F21600" s="1">
        <v>42163</v>
      </c>
      <c r="G21600" s="1" t="str">
        <f t="shared" si="675"/>
        <v>Monday</v>
      </c>
      <c r="H21600" s="2">
        <v>0.74734953703703699</v>
      </c>
      <c r="I21600">
        <v>16</v>
      </c>
      <c r="J21600">
        <v>16</v>
      </c>
      <c r="K21600" t="s">
        <v>205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 t="shared" si="674"/>
        <v>0.25</v>
      </c>
      <c r="D21601" t="s">
        <v>157</v>
      </c>
      <c r="E21601">
        <v>1</v>
      </c>
      <c r="F21601" s="1">
        <v>42163</v>
      </c>
      <c r="G21601" s="1" t="str">
        <f t="shared" si="675"/>
        <v>Monday</v>
      </c>
      <c r="H21601" s="2">
        <v>0.74734953703703699</v>
      </c>
      <c r="I21601">
        <v>12</v>
      </c>
      <c r="J21601">
        <v>12</v>
      </c>
      <c r="K21601" t="s">
        <v>204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 t="shared" si="674"/>
        <v>0.25</v>
      </c>
      <c r="D21602" t="s">
        <v>117</v>
      </c>
      <c r="E21602">
        <v>1</v>
      </c>
      <c r="F21602" s="1">
        <v>42163</v>
      </c>
      <c r="G21602" s="1" t="str">
        <f t="shared" si="675"/>
        <v>Monday</v>
      </c>
      <c r="H21602" s="2">
        <v>0.74734953703703699</v>
      </c>
      <c r="I21602">
        <v>12.5</v>
      </c>
      <c r="J21602">
        <v>12.5</v>
      </c>
      <c r="K21602" t="s">
        <v>204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 t="shared" si="674"/>
        <v>0.5</v>
      </c>
      <c r="D21603" t="s">
        <v>123</v>
      </c>
      <c r="E21603">
        <v>1</v>
      </c>
      <c r="F21603" s="1">
        <v>42163</v>
      </c>
      <c r="G21603" s="1" t="str">
        <f t="shared" si="675"/>
        <v>Monday</v>
      </c>
      <c r="H21603" s="2">
        <v>0.74737268518518518</v>
      </c>
      <c r="I21603">
        <v>9.75</v>
      </c>
      <c r="J21603">
        <v>9.75</v>
      </c>
      <c r="K21603" t="s">
        <v>204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 t="shared" si="674"/>
        <v>0.5</v>
      </c>
      <c r="D21604" t="s">
        <v>66</v>
      </c>
      <c r="E21604">
        <v>1</v>
      </c>
      <c r="F21604" s="1">
        <v>42163</v>
      </c>
      <c r="G21604" s="1" t="str">
        <f t="shared" si="675"/>
        <v>Monday</v>
      </c>
      <c r="H21604" s="2">
        <v>0.74737268518518518</v>
      </c>
      <c r="I21604">
        <v>20.75</v>
      </c>
      <c r="J21604">
        <v>20.75</v>
      </c>
      <c r="K21604" t="s">
        <v>206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 t="shared" si="674"/>
        <v>0.33333333333333331</v>
      </c>
      <c r="D21605" t="s">
        <v>73</v>
      </c>
      <c r="E21605">
        <v>1</v>
      </c>
      <c r="F21605" s="1">
        <v>42163</v>
      </c>
      <c r="G21605" s="1" t="str">
        <f t="shared" si="675"/>
        <v>Monday</v>
      </c>
      <c r="H21605" s="2">
        <v>0.75027777777777782</v>
      </c>
      <c r="I21605">
        <v>16.75</v>
      </c>
      <c r="J21605">
        <v>16.75</v>
      </c>
      <c r="K21605" t="s">
        <v>205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 t="shared" si="674"/>
        <v>0.33333333333333331</v>
      </c>
      <c r="D21606" t="s">
        <v>97</v>
      </c>
      <c r="E21606">
        <v>1</v>
      </c>
      <c r="F21606" s="1">
        <v>42163</v>
      </c>
      <c r="G21606" s="1" t="str">
        <f t="shared" si="675"/>
        <v>Monday</v>
      </c>
      <c r="H21606" s="2">
        <v>0.75027777777777782</v>
      </c>
      <c r="I21606">
        <v>12.75</v>
      </c>
      <c r="J21606">
        <v>12.75</v>
      </c>
      <c r="K21606" t="s">
        <v>204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 t="shared" si="674"/>
        <v>0.33333333333333331</v>
      </c>
      <c r="D21607" t="s">
        <v>74</v>
      </c>
      <c r="E21607">
        <v>1</v>
      </c>
      <c r="F21607" s="1">
        <v>42163</v>
      </c>
      <c r="G21607" s="1" t="str">
        <f t="shared" si="675"/>
        <v>Monday</v>
      </c>
      <c r="H21607" s="2">
        <v>0.75027777777777782</v>
      </c>
      <c r="I21607">
        <v>15.25</v>
      </c>
      <c r="J21607">
        <v>15.25</v>
      </c>
      <c r="K21607" t="s">
        <v>206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 t="shared" si="674"/>
        <v>0.5</v>
      </c>
      <c r="D21608" t="s">
        <v>87</v>
      </c>
      <c r="E21608">
        <v>1</v>
      </c>
      <c r="F21608" s="1">
        <v>42163</v>
      </c>
      <c r="G21608" s="1" t="str">
        <f t="shared" si="675"/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6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 t="shared" si="674"/>
        <v>0.5</v>
      </c>
      <c r="D21609" t="s">
        <v>137</v>
      </c>
      <c r="E21609">
        <v>2</v>
      </c>
      <c r="F21609" s="1">
        <v>42163</v>
      </c>
      <c r="G21609" s="1" t="str">
        <f t="shared" si="675"/>
        <v>Monday</v>
      </c>
      <c r="H21609" s="2">
        <v>0.75267361111111108</v>
      </c>
      <c r="I21609">
        <v>25.5</v>
      </c>
      <c r="J21609">
        <v>51</v>
      </c>
      <c r="K21609" t="s">
        <v>207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 t="shared" si="674"/>
        <v>0.5</v>
      </c>
      <c r="D21610" t="s">
        <v>133</v>
      </c>
      <c r="E21610">
        <v>1</v>
      </c>
      <c r="F21610" s="1">
        <v>42163</v>
      </c>
      <c r="G21610" s="1" t="str">
        <f t="shared" si="675"/>
        <v>Monday</v>
      </c>
      <c r="H21610" s="2">
        <v>0.76399305555555552</v>
      </c>
      <c r="I21610">
        <v>12.5</v>
      </c>
      <c r="J21610">
        <v>12.5</v>
      </c>
      <c r="K21610" t="s">
        <v>204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 t="shared" si="674"/>
        <v>0.5</v>
      </c>
      <c r="D21611" t="s">
        <v>147</v>
      </c>
      <c r="E21611">
        <v>1</v>
      </c>
      <c r="F21611" s="1">
        <v>42163</v>
      </c>
      <c r="G21611" s="1" t="str">
        <f t="shared" si="675"/>
        <v>Monday</v>
      </c>
      <c r="H21611" s="2">
        <v>0.76399305555555552</v>
      </c>
      <c r="I21611">
        <v>12.75</v>
      </c>
      <c r="J21611">
        <v>12.75</v>
      </c>
      <c r="K21611" t="s">
        <v>204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 t="shared" si="674"/>
        <v>1</v>
      </c>
      <c r="D21612" t="s">
        <v>34</v>
      </c>
      <c r="E21612">
        <v>1</v>
      </c>
      <c r="F21612" s="1">
        <v>42163</v>
      </c>
      <c r="G21612" s="1" t="str">
        <f t="shared" si="675"/>
        <v>Monday</v>
      </c>
      <c r="H21612" s="2">
        <v>0.76506944444444447</v>
      </c>
      <c r="I21612">
        <v>16.5</v>
      </c>
      <c r="J21612">
        <v>16.5</v>
      </c>
      <c r="K21612" t="s">
        <v>205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 t="shared" si="674"/>
        <v>0.33333333333333331</v>
      </c>
      <c r="D21613" t="s">
        <v>131</v>
      </c>
      <c r="E21613">
        <v>1</v>
      </c>
      <c r="F21613" s="1">
        <v>42163</v>
      </c>
      <c r="G21613" s="1" t="str">
        <f t="shared" si="675"/>
        <v>Monday</v>
      </c>
      <c r="H21613" s="2">
        <v>0.77144675925925921</v>
      </c>
      <c r="I21613">
        <v>16.75</v>
      </c>
      <c r="J21613">
        <v>16.75</v>
      </c>
      <c r="K21613" t="s">
        <v>205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 t="shared" si="674"/>
        <v>0.33333333333333331</v>
      </c>
      <c r="D21614" t="s">
        <v>56</v>
      </c>
      <c r="E21614">
        <v>2</v>
      </c>
      <c r="F21614" s="1">
        <v>42163</v>
      </c>
      <c r="G21614" s="1" t="str">
        <f t="shared" si="675"/>
        <v>Monday</v>
      </c>
      <c r="H21614" s="2">
        <v>0.77144675925925921</v>
      </c>
      <c r="I21614">
        <v>20.75</v>
      </c>
      <c r="J21614">
        <v>41.5</v>
      </c>
      <c r="K21614" t="s">
        <v>206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 t="shared" si="674"/>
        <v>0.33333333333333331</v>
      </c>
      <c r="D21615" t="s">
        <v>148</v>
      </c>
      <c r="E21615">
        <v>1</v>
      </c>
      <c r="F21615" s="1">
        <v>42163</v>
      </c>
      <c r="G21615" s="1" t="str">
        <f t="shared" si="675"/>
        <v>Monday</v>
      </c>
      <c r="H21615" s="2">
        <v>0.77144675925925921</v>
      </c>
      <c r="I21615">
        <v>20.75</v>
      </c>
      <c r="J21615">
        <v>20.75</v>
      </c>
      <c r="K21615" t="s">
        <v>206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 t="shared" si="674"/>
        <v>0.5</v>
      </c>
      <c r="D21616" t="s">
        <v>134</v>
      </c>
      <c r="E21616">
        <v>1</v>
      </c>
      <c r="F21616" s="1">
        <v>42163</v>
      </c>
      <c r="G21616" s="1" t="str">
        <f t="shared" si="675"/>
        <v>Monday</v>
      </c>
      <c r="H21616" s="2">
        <v>0.77150462962962962</v>
      </c>
      <c r="I21616">
        <v>16.75</v>
      </c>
      <c r="J21616">
        <v>16.75</v>
      </c>
      <c r="K21616" t="s">
        <v>205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 t="shared" si="674"/>
        <v>0.5</v>
      </c>
      <c r="D21617" t="s">
        <v>150</v>
      </c>
      <c r="E21617">
        <v>1</v>
      </c>
      <c r="F21617" s="1">
        <v>42163</v>
      </c>
      <c r="G21617" s="1" t="str">
        <f t="shared" si="675"/>
        <v>Monday</v>
      </c>
      <c r="H21617" s="2">
        <v>0.77150462962962962</v>
      </c>
      <c r="I21617">
        <v>16</v>
      </c>
      <c r="J21617">
        <v>16</v>
      </c>
      <c r="K21617" t="s">
        <v>205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 t="shared" si="674"/>
        <v>1</v>
      </c>
      <c r="D21618" t="s">
        <v>155</v>
      </c>
      <c r="E21618">
        <v>1</v>
      </c>
      <c r="F21618" s="1">
        <v>42163</v>
      </c>
      <c r="G21618" s="1" t="str">
        <f t="shared" si="675"/>
        <v>Monday</v>
      </c>
      <c r="H21618" s="2">
        <v>0.77601851851851855</v>
      </c>
      <c r="I21618">
        <v>16.75</v>
      </c>
      <c r="J21618">
        <v>16.75</v>
      </c>
      <c r="K21618" t="s">
        <v>205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 t="shared" si="674"/>
        <v>0.25</v>
      </c>
      <c r="D21619" t="s">
        <v>78</v>
      </c>
      <c r="E21619">
        <v>1</v>
      </c>
      <c r="F21619" s="1">
        <v>42163</v>
      </c>
      <c r="G21619" s="1" t="str">
        <f t="shared" si="675"/>
        <v>Monday</v>
      </c>
      <c r="H21619" s="2">
        <v>0.77684027777777775</v>
      </c>
      <c r="I21619">
        <v>20.75</v>
      </c>
      <c r="J21619">
        <v>20.75</v>
      </c>
      <c r="K21619" t="s">
        <v>206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 t="shared" si="674"/>
        <v>0.25</v>
      </c>
      <c r="D21620" t="s">
        <v>48</v>
      </c>
      <c r="E21620">
        <v>1</v>
      </c>
      <c r="F21620" s="1">
        <v>42163</v>
      </c>
      <c r="G21620" s="1" t="str">
        <f t="shared" si="675"/>
        <v>Monday</v>
      </c>
      <c r="H21620" s="2">
        <v>0.77684027777777775</v>
      </c>
      <c r="I21620">
        <v>12</v>
      </c>
      <c r="J21620">
        <v>12</v>
      </c>
      <c r="K21620" t="s">
        <v>204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 t="shared" si="674"/>
        <v>0.25</v>
      </c>
      <c r="D21621" t="s">
        <v>129</v>
      </c>
      <c r="E21621">
        <v>1</v>
      </c>
      <c r="F21621" s="1">
        <v>42163</v>
      </c>
      <c r="G21621" s="1" t="str">
        <f t="shared" si="675"/>
        <v>Monday</v>
      </c>
      <c r="H21621" s="2">
        <v>0.77684027777777775</v>
      </c>
      <c r="I21621">
        <v>10.5</v>
      </c>
      <c r="J21621">
        <v>10.5</v>
      </c>
      <c r="K21621" t="s">
        <v>204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 t="shared" si="674"/>
        <v>0.25</v>
      </c>
      <c r="D21622" t="s">
        <v>35</v>
      </c>
      <c r="E21622">
        <v>1</v>
      </c>
      <c r="F21622" s="1">
        <v>42163</v>
      </c>
      <c r="G21622" s="1" t="str">
        <f t="shared" si="675"/>
        <v>Monday</v>
      </c>
      <c r="H21622" s="2">
        <v>0.77684027777777775</v>
      </c>
      <c r="I21622">
        <v>20.75</v>
      </c>
      <c r="J21622">
        <v>20.75</v>
      </c>
      <c r="K21622" t="s">
        <v>206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 t="shared" si="674"/>
        <v>1</v>
      </c>
      <c r="D21623" t="s">
        <v>143</v>
      </c>
      <c r="E21623">
        <v>2</v>
      </c>
      <c r="F21623" s="1">
        <v>42163</v>
      </c>
      <c r="G21623" s="1" t="str">
        <f t="shared" si="675"/>
        <v>Monday</v>
      </c>
      <c r="H21623" s="2">
        <v>0.78241898148148148</v>
      </c>
      <c r="I21623">
        <v>16.75</v>
      </c>
      <c r="J21623">
        <v>33.5</v>
      </c>
      <c r="K21623" t="s">
        <v>205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 t="shared" si="674"/>
        <v>1</v>
      </c>
      <c r="D21624" t="s">
        <v>27</v>
      </c>
      <c r="E21624">
        <v>1</v>
      </c>
      <c r="F21624" s="1">
        <v>42163</v>
      </c>
      <c r="G21624" s="1" t="str">
        <f t="shared" si="675"/>
        <v>Monday</v>
      </c>
      <c r="H21624" s="2">
        <v>0.78369212962962964</v>
      </c>
      <c r="I21624">
        <v>16</v>
      </c>
      <c r="J21624">
        <v>16</v>
      </c>
      <c r="K21624" t="s">
        <v>205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 t="shared" si="674"/>
        <v>1</v>
      </c>
      <c r="D21625" t="s">
        <v>34</v>
      </c>
      <c r="E21625">
        <v>1</v>
      </c>
      <c r="F21625" s="1">
        <v>42163</v>
      </c>
      <c r="G21625" s="1" t="str">
        <f t="shared" si="675"/>
        <v>Monday</v>
      </c>
      <c r="H21625" s="2">
        <v>0.78821759259259261</v>
      </c>
      <c r="I21625">
        <v>16.5</v>
      </c>
      <c r="J21625">
        <v>16.5</v>
      </c>
      <c r="K21625" t="s">
        <v>205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 t="shared" si="674"/>
        <v>0.5</v>
      </c>
      <c r="D21626" t="s">
        <v>69</v>
      </c>
      <c r="E21626">
        <v>1</v>
      </c>
      <c r="F21626" s="1">
        <v>42163</v>
      </c>
      <c r="G21626" s="1" t="str">
        <f t="shared" si="675"/>
        <v>Monday</v>
      </c>
      <c r="H21626" s="2">
        <v>0.79143518518518519</v>
      </c>
      <c r="I21626">
        <v>20.75</v>
      </c>
      <c r="J21626">
        <v>20.75</v>
      </c>
      <c r="K21626" t="s">
        <v>206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 t="shared" si="674"/>
        <v>0.5</v>
      </c>
      <c r="D21627" t="s">
        <v>161</v>
      </c>
      <c r="E21627">
        <v>1</v>
      </c>
      <c r="F21627" s="1">
        <v>42163</v>
      </c>
      <c r="G21627" s="1" t="str">
        <f t="shared" si="675"/>
        <v>Monday</v>
      </c>
      <c r="H21627" s="2">
        <v>0.79143518518518519</v>
      </c>
      <c r="I21627">
        <v>23.649999618530273</v>
      </c>
      <c r="J21627">
        <v>23.649999618530273</v>
      </c>
      <c r="K21627" t="s">
        <v>204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 t="shared" si="674"/>
        <v>0.5</v>
      </c>
      <c r="D21628" t="s">
        <v>70</v>
      </c>
      <c r="E21628">
        <v>1</v>
      </c>
      <c r="F21628" s="1">
        <v>42163</v>
      </c>
      <c r="G21628" s="1" t="str">
        <f t="shared" si="675"/>
        <v>Monday</v>
      </c>
      <c r="H21628" s="2">
        <v>0.80228009259259259</v>
      </c>
      <c r="I21628">
        <v>20.75</v>
      </c>
      <c r="J21628">
        <v>20.75</v>
      </c>
      <c r="K21628" t="s">
        <v>206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 t="shared" si="674"/>
        <v>0.5</v>
      </c>
      <c r="D21629" t="s">
        <v>126</v>
      </c>
      <c r="E21629">
        <v>1</v>
      </c>
      <c r="F21629" s="1">
        <v>42163</v>
      </c>
      <c r="G21629" s="1" t="str">
        <f t="shared" si="675"/>
        <v>Monday</v>
      </c>
      <c r="H21629" s="2">
        <v>0.80228009259259259</v>
      </c>
      <c r="I21629">
        <v>17.5</v>
      </c>
      <c r="J21629">
        <v>17.5</v>
      </c>
      <c r="K21629" t="s">
        <v>206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 t="shared" si="674"/>
        <v>0.5</v>
      </c>
      <c r="D21630" t="s">
        <v>168</v>
      </c>
      <c r="E21630">
        <v>1</v>
      </c>
      <c r="F21630" s="1">
        <v>42163</v>
      </c>
      <c r="G21630" s="1" t="str">
        <f t="shared" si="675"/>
        <v>Monday</v>
      </c>
      <c r="H21630" s="2">
        <v>0.80255787037037041</v>
      </c>
      <c r="I21630">
        <v>12.5</v>
      </c>
      <c r="J21630">
        <v>12.5</v>
      </c>
      <c r="K21630" t="s">
        <v>204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 t="shared" si="674"/>
        <v>0.5</v>
      </c>
      <c r="D21631" t="s">
        <v>30</v>
      </c>
      <c r="E21631">
        <v>1</v>
      </c>
      <c r="F21631" s="1">
        <v>42163</v>
      </c>
      <c r="G21631" s="1" t="str">
        <f t="shared" si="675"/>
        <v>Monday</v>
      </c>
      <c r="H21631" s="2">
        <v>0.80255787037037041</v>
      </c>
      <c r="I21631">
        <v>20.75</v>
      </c>
      <c r="J21631">
        <v>20.75</v>
      </c>
      <c r="K21631" t="s">
        <v>206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 t="shared" si="674"/>
        <v>0.33333333333333331</v>
      </c>
      <c r="D21632" t="s">
        <v>81</v>
      </c>
      <c r="E21632">
        <v>1</v>
      </c>
      <c r="F21632" s="1">
        <v>42163</v>
      </c>
      <c r="G21632" s="1" t="str">
        <f t="shared" si="675"/>
        <v>Monday</v>
      </c>
      <c r="H21632" s="2">
        <v>0.80835648148148154</v>
      </c>
      <c r="I21632">
        <v>12</v>
      </c>
      <c r="J21632">
        <v>12</v>
      </c>
      <c r="K21632" t="s">
        <v>204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 t="shared" si="674"/>
        <v>0.33333333333333331</v>
      </c>
      <c r="D21633" t="s">
        <v>12</v>
      </c>
      <c r="E21633">
        <v>1</v>
      </c>
      <c r="F21633" s="1">
        <v>42163</v>
      </c>
      <c r="G21633" s="1" t="str">
        <f t="shared" si="675"/>
        <v>Monday</v>
      </c>
      <c r="H21633" s="2">
        <v>0.80835648148148154</v>
      </c>
      <c r="I21633">
        <v>13.25</v>
      </c>
      <c r="J21633">
        <v>13.25</v>
      </c>
      <c r="K21633" t="s">
        <v>205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 t="shared" ref="C21634:C21697" si="676">1/COUNTIF(B:B,B21634)</f>
        <v>0.33333333333333331</v>
      </c>
      <c r="D21634" t="s">
        <v>110</v>
      </c>
      <c r="E21634">
        <v>1</v>
      </c>
      <c r="F21634" s="1">
        <v>42163</v>
      </c>
      <c r="G21634" s="1" t="str">
        <f t="shared" ref="G21634:G21697" si="677">TEXT(F21634,"dddd")</f>
        <v>Monday</v>
      </c>
      <c r="H21634" s="2">
        <v>0.80835648148148154</v>
      </c>
      <c r="I21634">
        <v>20.25</v>
      </c>
      <c r="J21634">
        <v>20.25</v>
      </c>
      <c r="K21634" t="s">
        <v>206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 t="shared" si="676"/>
        <v>0.33333333333333331</v>
      </c>
      <c r="D21635" t="s">
        <v>69</v>
      </c>
      <c r="E21635">
        <v>1</v>
      </c>
      <c r="F21635" s="1">
        <v>42163</v>
      </c>
      <c r="G21635" s="1" t="str">
        <f t="shared" si="677"/>
        <v>Monday</v>
      </c>
      <c r="H21635" s="2">
        <v>0.82890046296296294</v>
      </c>
      <c r="I21635">
        <v>20.75</v>
      </c>
      <c r="J21635">
        <v>20.75</v>
      </c>
      <c r="K21635" t="s">
        <v>206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 t="shared" si="676"/>
        <v>0.33333333333333331</v>
      </c>
      <c r="D21636" t="s">
        <v>12</v>
      </c>
      <c r="E21636">
        <v>1</v>
      </c>
      <c r="F21636" s="1">
        <v>42163</v>
      </c>
      <c r="G21636" s="1" t="str">
        <f t="shared" si="677"/>
        <v>Monday</v>
      </c>
      <c r="H21636" s="2">
        <v>0.82890046296296294</v>
      </c>
      <c r="I21636">
        <v>13.25</v>
      </c>
      <c r="J21636">
        <v>13.25</v>
      </c>
      <c r="K21636" t="s">
        <v>205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 t="shared" si="676"/>
        <v>0.33333333333333331</v>
      </c>
      <c r="D21637" t="s">
        <v>27</v>
      </c>
      <c r="E21637">
        <v>1</v>
      </c>
      <c r="F21637" s="1">
        <v>42163</v>
      </c>
      <c r="G21637" s="1" t="str">
        <f t="shared" si="677"/>
        <v>Monday</v>
      </c>
      <c r="H21637" s="2">
        <v>0.82890046296296294</v>
      </c>
      <c r="I21637">
        <v>16</v>
      </c>
      <c r="J21637">
        <v>16</v>
      </c>
      <c r="K21637" t="s">
        <v>205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 t="shared" si="676"/>
        <v>0.5</v>
      </c>
      <c r="D21638" t="s">
        <v>169</v>
      </c>
      <c r="E21638">
        <v>1</v>
      </c>
      <c r="F21638" s="1">
        <v>42163</v>
      </c>
      <c r="G21638" s="1" t="str">
        <f t="shared" si="677"/>
        <v>Monday</v>
      </c>
      <c r="H21638" s="2">
        <v>0.8499768518518519</v>
      </c>
      <c r="I21638">
        <v>20.25</v>
      </c>
      <c r="J21638">
        <v>20.25</v>
      </c>
      <c r="K21638" t="s">
        <v>206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 t="shared" si="676"/>
        <v>0.5</v>
      </c>
      <c r="D21639" t="s">
        <v>123</v>
      </c>
      <c r="E21639">
        <v>1</v>
      </c>
      <c r="F21639" s="1">
        <v>42163</v>
      </c>
      <c r="G21639" s="1" t="str">
        <f t="shared" si="677"/>
        <v>Monday</v>
      </c>
      <c r="H21639" s="2">
        <v>0.8499768518518519</v>
      </c>
      <c r="I21639">
        <v>9.75</v>
      </c>
      <c r="J21639">
        <v>9.75</v>
      </c>
      <c r="K21639" t="s">
        <v>204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 t="shared" si="676"/>
        <v>0.25</v>
      </c>
      <c r="D21640" t="s">
        <v>73</v>
      </c>
      <c r="E21640">
        <v>1</v>
      </c>
      <c r="F21640" s="1">
        <v>42163</v>
      </c>
      <c r="G21640" s="1" t="str">
        <f t="shared" si="677"/>
        <v>Monday</v>
      </c>
      <c r="H21640" s="2">
        <v>0.85005787037037039</v>
      </c>
      <c r="I21640">
        <v>16.75</v>
      </c>
      <c r="J21640">
        <v>16.75</v>
      </c>
      <c r="K21640" t="s">
        <v>205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 t="shared" si="676"/>
        <v>0.25</v>
      </c>
      <c r="D21641" t="s">
        <v>19</v>
      </c>
      <c r="E21641">
        <v>1</v>
      </c>
      <c r="F21641" s="1">
        <v>42163</v>
      </c>
      <c r="G21641" s="1" t="str">
        <f t="shared" si="677"/>
        <v>Monday</v>
      </c>
      <c r="H21641" s="2">
        <v>0.85005787037037039</v>
      </c>
      <c r="I21641">
        <v>18.5</v>
      </c>
      <c r="J21641">
        <v>18.5</v>
      </c>
      <c r="K21641" t="s">
        <v>206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 t="shared" si="676"/>
        <v>0.25</v>
      </c>
      <c r="D21642" t="s">
        <v>87</v>
      </c>
      <c r="E21642">
        <v>1</v>
      </c>
      <c r="F21642" s="1">
        <v>42163</v>
      </c>
      <c r="G21642" s="1" t="str">
        <f t="shared" si="677"/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6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 t="shared" si="676"/>
        <v>0.25</v>
      </c>
      <c r="D21643" t="s">
        <v>44</v>
      </c>
      <c r="E21643">
        <v>1</v>
      </c>
      <c r="F21643" s="1">
        <v>42163</v>
      </c>
      <c r="G21643" s="1" t="str">
        <f t="shared" si="677"/>
        <v>Monday</v>
      </c>
      <c r="H21643" s="2">
        <v>0.85005787037037039</v>
      </c>
      <c r="I21643">
        <v>12.5</v>
      </c>
      <c r="J21643">
        <v>12.5</v>
      </c>
      <c r="K21643" t="s">
        <v>204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 t="shared" si="676"/>
        <v>0.5</v>
      </c>
      <c r="D21644" t="s">
        <v>93</v>
      </c>
      <c r="E21644">
        <v>1</v>
      </c>
      <c r="F21644" s="1">
        <v>42163</v>
      </c>
      <c r="G21644" s="1" t="str">
        <f t="shared" si="677"/>
        <v>Monday</v>
      </c>
      <c r="H21644" s="2">
        <v>0.85776620370370371</v>
      </c>
      <c r="I21644">
        <v>16.25</v>
      </c>
      <c r="J21644">
        <v>16.25</v>
      </c>
      <c r="K21644" t="s">
        <v>205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 t="shared" si="676"/>
        <v>0.5</v>
      </c>
      <c r="D21645" t="s">
        <v>34</v>
      </c>
      <c r="E21645">
        <v>1</v>
      </c>
      <c r="F21645" s="1">
        <v>42163</v>
      </c>
      <c r="G21645" s="1" t="str">
        <f t="shared" si="677"/>
        <v>Monday</v>
      </c>
      <c r="H21645" s="2">
        <v>0.85776620370370371</v>
      </c>
      <c r="I21645">
        <v>16.5</v>
      </c>
      <c r="J21645">
        <v>16.5</v>
      </c>
      <c r="K21645" t="s">
        <v>205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 t="shared" si="676"/>
        <v>0.25</v>
      </c>
      <c r="D21646" t="s">
        <v>93</v>
      </c>
      <c r="E21646">
        <v>1</v>
      </c>
      <c r="F21646" s="1">
        <v>42163</v>
      </c>
      <c r="G21646" s="1" t="str">
        <f t="shared" si="677"/>
        <v>Monday</v>
      </c>
      <c r="H21646" s="2">
        <v>0.87950231481481478</v>
      </c>
      <c r="I21646">
        <v>16.25</v>
      </c>
      <c r="J21646">
        <v>16.25</v>
      </c>
      <c r="K21646" t="s">
        <v>205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 t="shared" si="676"/>
        <v>0.25</v>
      </c>
      <c r="D21647" t="s">
        <v>164</v>
      </c>
      <c r="E21647">
        <v>1</v>
      </c>
      <c r="F21647" s="1">
        <v>42163</v>
      </c>
      <c r="G21647" s="1" t="str">
        <f t="shared" si="677"/>
        <v>Monday</v>
      </c>
      <c r="H21647" s="2">
        <v>0.87950231481481478</v>
      </c>
      <c r="I21647">
        <v>20.75</v>
      </c>
      <c r="J21647">
        <v>20.75</v>
      </c>
      <c r="K21647" t="s">
        <v>206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 t="shared" si="676"/>
        <v>0.25</v>
      </c>
      <c r="D21648" t="s">
        <v>131</v>
      </c>
      <c r="E21648">
        <v>1</v>
      </c>
      <c r="F21648" s="1">
        <v>42163</v>
      </c>
      <c r="G21648" s="1" t="str">
        <f t="shared" si="677"/>
        <v>Monday</v>
      </c>
      <c r="H21648" s="2">
        <v>0.87950231481481478</v>
      </c>
      <c r="I21648">
        <v>16.75</v>
      </c>
      <c r="J21648">
        <v>16.75</v>
      </c>
      <c r="K21648" t="s">
        <v>205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 t="shared" si="676"/>
        <v>0.25</v>
      </c>
      <c r="D21649" t="s">
        <v>51</v>
      </c>
      <c r="E21649">
        <v>1</v>
      </c>
      <c r="F21649" s="1">
        <v>42163</v>
      </c>
      <c r="G21649" s="1" t="str">
        <f t="shared" si="677"/>
        <v>Monday</v>
      </c>
      <c r="H21649" s="2">
        <v>0.87950231481481478</v>
      </c>
      <c r="I21649">
        <v>20.5</v>
      </c>
      <c r="J21649">
        <v>20.5</v>
      </c>
      <c r="K21649" t="s">
        <v>206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 t="shared" si="676"/>
        <v>0.33333333333333331</v>
      </c>
      <c r="D21650" t="s">
        <v>70</v>
      </c>
      <c r="E21650">
        <v>1</v>
      </c>
      <c r="F21650" s="1">
        <v>42163</v>
      </c>
      <c r="G21650" s="1" t="str">
        <f t="shared" si="677"/>
        <v>Monday</v>
      </c>
      <c r="H21650" s="2">
        <v>0.90832175925925929</v>
      </c>
      <c r="I21650">
        <v>20.75</v>
      </c>
      <c r="J21650">
        <v>20.75</v>
      </c>
      <c r="K21650" t="s">
        <v>206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 t="shared" si="676"/>
        <v>0.33333333333333331</v>
      </c>
      <c r="D21651" t="s">
        <v>84</v>
      </c>
      <c r="E21651">
        <v>1</v>
      </c>
      <c r="F21651" s="1">
        <v>42163</v>
      </c>
      <c r="G21651" s="1" t="str">
        <f t="shared" si="677"/>
        <v>Monday</v>
      </c>
      <c r="H21651" s="2">
        <v>0.90832175925925929</v>
      </c>
      <c r="I21651">
        <v>20.75</v>
      </c>
      <c r="J21651">
        <v>20.75</v>
      </c>
      <c r="K21651" t="s">
        <v>206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 t="shared" si="676"/>
        <v>0.33333333333333331</v>
      </c>
      <c r="D21652" t="s">
        <v>59</v>
      </c>
      <c r="E21652">
        <v>1</v>
      </c>
      <c r="F21652" s="1">
        <v>42163</v>
      </c>
      <c r="G21652" s="1" t="str">
        <f t="shared" si="677"/>
        <v>Monday</v>
      </c>
      <c r="H21652" s="2">
        <v>0.90832175925925929</v>
      </c>
      <c r="I21652">
        <v>20.75</v>
      </c>
      <c r="J21652">
        <v>20.75</v>
      </c>
      <c r="K21652" t="s">
        <v>206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 t="shared" si="676"/>
        <v>1</v>
      </c>
      <c r="D21653" t="s">
        <v>66</v>
      </c>
      <c r="E21653">
        <v>1</v>
      </c>
      <c r="F21653" s="1">
        <v>42163</v>
      </c>
      <c r="G21653" s="1" t="str">
        <f t="shared" si="677"/>
        <v>Monday</v>
      </c>
      <c r="H21653" s="2">
        <v>0.93293981481481481</v>
      </c>
      <c r="I21653">
        <v>20.75</v>
      </c>
      <c r="J21653">
        <v>20.75</v>
      </c>
      <c r="K21653" t="s">
        <v>206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 t="shared" si="676"/>
        <v>1</v>
      </c>
      <c r="D21654" t="s">
        <v>132</v>
      </c>
      <c r="E21654">
        <v>1</v>
      </c>
      <c r="F21654" s="1">
        <v>42164</v>
      </c>
      <c r="G21654" s="1" t="str">
        <f t="shared" si="677"/>
        <v>Tuesday</v>
      </c>
      <c r="H21654" s="2">
        <v>0.48644675925925923</v>
      </c>
      <c r="I21654">
        <v>20.75</v>
      </c>
      <c r="J21654">
        <v>20.75</v>
      </c>
      <c r="K21654" t="s">
        <v>206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 t="shared" si="676"/>
        <v>1</v>
      </c>
      <c r="D21655" t="s">
        <v>100</v>
      </c>
      <c r="E21655">
        <v>1</v>
      </c>
      <c r="F21655" s="1">
        <v>42164</v>
      </c>
      <c r="G21655" s="1" t="str">
        <f t="shared" si="677"/>
        <v>Tuesday</v>
      </c>
      <c r="H21655" s="2">
        <v>0.49315972222222221</v>
      </c>
      <c r="I21655">
        <v>16</v>
      </c>
      <c r="J21655">
        <v>16</v>
      </c>
      <c r="K21655" t="s">
        <v>205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 t="shared" si="676"/>
        <v>0.16666666666666666</v>
      </c>
      <c r="D21656" t="s">
        <v>115</v>
      </c>
      <c r="E21656">
        <v>2</v>
      </c>
      <c r="F21656" s="1">
        <v>42164</v>
      </c>
      <c r="G21656" s="1" t="str">
        <f t="shared" si="677"/>
        <v>Tuesday</v>
      </c>
      <c r="H21656" s="2">
        <v>0.49670138888888887</v>
      </c>
      <c r="I21656">
        <v>16.75</v>
      </c>
      <c r="J21656">
        <v>33.5</v>
      </c>
      <c r="K21656" t="s">
        <v>205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 t="shared" si="676"/>
        <v>0.16666666666666666</v>
      </c>
      <c r="D21657" t="s">
        <v>12</v>
      </c>
      <c r="E21657">
        <v>1</v>
      </c>
      <c r="F21657" s="1">
        <v>42164</v>
      </c>
      <c r="G21657" s="1" t="str">
        <f t="shared" si="677"/>
        <v>Tuesday</v>
      </c>
      <c r="H21657" s="2">
        <v>0.49670138888888887</v>
      </c>
      <c r="I21657">
        <v>13.25</v>
      </c>
      <c r="J21657">
        <v>13.25</v>
      </c>
      <c r="K21657" t="s">
        <v>205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 t="shared" si="676"/>
        <v>0.16666666666666666</v>
      </c>
      <c r="D21658" t="s">
        <v>90</v>
      </c>
      <c r="E21658">
        <v>1</v>
      </c>
      <c r="F21658" s="1">
        <v>42164</v>
      </c>
      <c r="G21658" s="1" t="str">
        <f t="shared" si="677"/>
        <v>Tuesday</v>
      </c>
      <c r="H21658" s="2">
        <v>0.49670138888888887</v>
      </c>
      <c r="I21658">
        <v>12</v>
      </c>
      <c r="J21658">
        <v>12</v>
      </c>
      <c r="K21658" t="s">
        <v>204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 t="shared" si="676"/>
        <v>0.16666666666666666</v>
      </c>
      <c r="D21659" t="s">
        <v>144</v>
      </c>
      <c r="E21659">
        <v>1</v>
      </c>
      <c r="F21659" s="1">
        <v>42164</v>
      </c>
      <c r="G21659" s="1" t="str">
        <f t="shared" si="677"/>
        <v>Tuesday</v>
      </c>
      <c r="H21659" s="2">
        <v>0.49670138888888887</v>
      </c>
      <c r="I21659">
        <v>14.5</v>
      </c>
      <c r="J21659">
        <v>14.5</v>
      </c>
      <c r="K21659" t="s">
        <v>205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 t="shared" si="676"/>
        <v>0.16666666666666666</v>
      </c>
      <c r="D21660" t="s">
        <v>143</v>
      </c>
      <c r="E21660">
        <v>1</v>
      </c>
      <c r="F21660" s="1">
        <v>42164</v>
      </c>
      <c r="G21660" s="1" t="str">
        <f t="shared" si="677"/>
        <v>Tuesday</v>
      </c>
      <c r="H21660" s="2">
        <v>0.49670138888888887</v>
      </c>
      <c r="I21660">
        <v>16.75</v>
      </c>
      <c r="J21660">
        <v>16.75</v>
      </c>
      <c r="K21660" t="s">
        <v>205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 t="shared" si="676"/>
        <v>0.16666666666666666</v>
      </c>
      <c r="D21661" t="s">
        <v>119</v>
      </c>
      <c r="E21661">
        <v>1</v>
      </c>
      <c r="F21661" s="1">
        <v>42164</v>
      </c>
      <c r="G21661" s="1" t="str">
        <f t="shared" si="677"/>
        <v>Tuesday</v>
      </c>
      <c r="H21661" s="2">
        <v>0.49670138888888887</v>
      </c>
      <c r="I21661">
        <v>20.25</v>
      </c>
      <c r="J21661">
        <v>20.25</v>
      </c>
      <c r="K21661" t="s">
        <v>206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 t="shared" si="676"/>
        <v>0.25</v>
      </c>
      <c r="D21662" t="s">
        <v>12</v>
      </c>
      <c r="E21662">
        <v>1</v>
      </c>
      <c r="F21662" s="1">
        <v>42164</v>
      </c>
      <c r="G21662" s="1" t="str">
        <f t="shared" si="677"/>
        <v>Tuesday</v>
      </c>
      <c r="H21662" s="2">
        <v>0.5043981481481481</v>
      </c>
      <c r="I21662">
        <v>13.25</v>
      </c>
      <c r="J21662">
        <v>13.25</v>
      </c>
      <c r="K21662" t="s">
        <v>205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 t="shared" si="676"/>
        <v>0.25</v>
      </c>
      <c r="D21663" t="s">
        <v>153</v>
      </c>
      <c r="E21663">
        <v>1</v>
      </c>
      <c r="F21663" s="1">
        <v>42164</v>
      </c>
      <c r="G21663" s="1" t="str">
        <f t="shared" si="677"/>
        <v>Tuesday</v>
      </c>
      <c r="H21663" s="2">
        <v>0.5043981481481481</v>
      </c>
      <c r="I21663">
        <v>12</v>
      </c>
      <c r="J21663">
        <v>12</v>
      </c>
      <c r="K21663" t="s">
        <v>204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 t="shared" si="676"/>
        <v>0.25</v>
      </c>
      <c r="D21664" t="s">
        <v>30</v>
      </c>
      <c r="E21664">
        <v>1</v>
      </c>
      <c r="F21664" s="1">
        <v>42164</v>
      </c>
      <c r="G21664" s="1" t="str">
        <f t="shared" si="677"/>
        <v>Tuesday</v>
      </c>
      <c r="H21664" s="2">
        <v>0.5043981481481481</v>
      </c>
      <c r="I21664">
        <v>20.75</v>
      </c>
      <c r="J21664">
        <v>20.75</v>
      </c>
      <c r="K21664" t="s">
        <v>206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 t="shared" si="676"/>
        <v>0.25</v>
      </c>
      <c r="D21665" t="s">
        <v>166</v>
      </c>
      <c r="E21665">
        <v>1</v>
      </c>
      <c r="F21665" s="1">
        <v>42164</v>
      </c>
      <c r="G21665" s="1" t="str">
        <f t="shared" si="677"/>
        <v>Tuesday</v>
      </c>
      <c r="H21665" s="2">
        <v>0.5043981481481481</v>
      </c>
      <c r="I21665">
        <v>20.5</v>
      </c>
      <c r="J21665">
        <v>20.5</v>
      </c>
      <c r="K21665" t="s">
        <v>206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 t="shared" si="676"/>
        <v>1</v>
      </c>
      <c r="D21666" t="s">
        <v>154</v>
      </c>
      <c r="E21666">
        <v>1</v>
      </c>
      <c r="F21666" s="1">
        <v>42164</v>
      </c>
      <c r="G21666" s="1" t="str">
        <f t="shared" si="677"/>
        <v>Tuesday</v>
      </c>
      <c r="H21666" s="2">
        <v>0.5053009259259259</v>
      </c>
      <c r="I21666">
        <v>16.5</v>
      </c>
      <c r="J21666">
        <v>16.5</v>
      </c>
      <c r="K21666" t="s">
        <v>205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 t="shared" si="676"/>
        <v>1</v>
      </c>
      <c r="D21667" t="s">
        <v>132</v>
      </c>
      <c r="E21667">
        <v>1</v>
      </c>
      <c r="F21667" s="1">
        <v>42164</v>
      </c>
      <c r="G21667" s="1" t="str">
        <f t="shared" si="677"/>
        <v>Tuesday</v>
      </c>
      <c r="H21667" s="2">
        <v>0.50540509259259259</v>
      </c>
      <c r="I21667">
        <v>20.75</v>
      </c>
      <c r="J21667">
        <v>20.75</v>
      </c>
      <c r="K21667" t="s">
        <v>206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 t="shared" si="676"/>
        <v>1</v>
      </c>
      <c r="D21668" t="s">
        <v>73</v>
      </c>
      <c r="E21668">
        <v>1</v>
      </c>
      <c r="F21668" s="1">
        <v>42164</v>
      </c>
      <c r="G21668" s="1" t="str">
        <f t="shared" si="677"/>
        <v>Tuesday</v>
      </c>
      <c r="H21668" s="2">
        <v>0.50603009259259257</v>
      </c>
      <c r="I21668">
        <v>16.75</v>
      </c>
      <c r="J21668">
        <v>16.75</v>
      </c>
      <c r="K21668" t="s">
        <v>205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 t="shared" si="676"/>
        <v>1</v>
      </c>
      <c r="D21669" t="s">
        <v>168</v>
      </c>
      <c r="E21669">
        <v>1</v>
      </c>
      <c r="F21669" s="1">
        <v>42164</v>
      </c>
      <c r="G21669" s="1" t="str">
        <f t="shared" si="677"/>
        <v>Tuesday</v>
      </c>
      <c r="H21669" s="2">
        <v>0.50788194444444446</v>
      </c>
      <c r="I21669">
        <v>12.5</v>
      </c>
      <c r="J21669">
        <v>12.5</v>
      </c>
      <c r="K21669" t="s">
        <v>204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 t="shared" si="676"/>
        <v>0.5</v>
      </c>
      <c r="D21670" t="s">
        <v>156</v>
      </c>
      <c r="E21670">
        <v>1</v>
      </c>
      <c r="F21670" s="1">
        <v>42164</v>
      </c>
      <c r="G21670" s="1" t="str">
        <f t="shared" si="677"/>
        <v>Tuesday</v>
      </c>
      <c r="H21670" s="2">
        <v>0.52082175925925922</v>
      </c>
      <c r="I21670">
        <v>12</v>
      </c>
      <c r="J21670">
        <v>12</v>
      </c>
      <c r="K21670" t="s">
        <v>204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 t="shared" si="676"/>
        <v>0.5</v>
      </c>
      <c r="D21671" t="s">
        <v>126</v>
      </c>
      <c r="E21671">
        <v>1</v>
      </c>
      <c r="F21671" s="1">
        <v>42164</v>
      </c>
      <c r="G21671" s="1" t="str">
        <f t="shared" si="677"/>
        <v>Tuesday</v>
      </c>
      <c r="H21671" s="2">
        <v>0.52082175925925922</v>
      </c>
      <c r="I21671">
        <v>17.5</v>
      </c>
      <c r="J21671">
        <v>17.5</v>
      </c>
      <c r="K21671" t="s">
        <v>206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 t="shared" si="676"/>
        <v>0.33333333333333331</v>
      </c>
      <c r="D21672" t="s">
        <v>73</v>
      </c>
      <c r="E21672">
        <v>1</v>
      </c>
      <c r="F21672" s="1">
        <v>42164</v>
      </c>
      <c r="G21672" s="1" t="str">
        <f t="shared" si="677"/>
        <v>Tuesday</v>
      </c>
      <c r="H21672" s="2">
        <v>0.52975694444444443</v>
      </c>
      <c r="I21672">
        <v>16.75</v>
      </c>
      <c r="J21672">
        <v>16.75</v>
      </c>
      <c r="K21672" t="s">
        <v>205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 t="shared" si="676"/>
        <v>0.33333333333333331</v>
      </c>
      <c r="D21673" t="s">
        <v>47</v>
      </c>
      <c r="E21673">
        <v>1</v>
      </c>
      <c r="F21673" s="1">
        <v>42164</v>
      </c>
      <c r="G21673" s="1" t="str">
        <f t="shared" si="677"/>
        <v>Tuesday</v>
      </c>
      <c r="H21673" s="2">
        <v>0.52975694444444443</v>
      </c>
      <c r="I21673">
        <v>12</v>
      </c>
      <c r="J21673">
        <v>12</v>
      </c>
      <c r="K21673" t="s">
        <v>204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 t="shared" si="676"/>
        <v>0.33333333333333331</v>
      </c>
      <c r="D21674" t="s">
        <v>106</v>
      </c>
      <c r="E21674">
        <v>1</v>
      </c>
      <c r="F21674" s="1">
        <v>42164</v>
      </c>
      <c r="G21674" s="1" t="str">
        <f t="shared" si="677"/>
        <v>Tuesday</v>
      </c>
      <c r="H21674" s="2">
        <v>0.52975694444444443</v>
      </c>
      <c r="I21674">
        <v>20.25</v>
      </c>
      <c r="J21674">
        <v>20.25</v>
      </c>
      <c r="K21674" t="s">
        <v>206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 t="shared" si="676"/>
        <v>9.0909090909090912E-2</v>
      </c>
      <c r="D21675" t="s">
        <v>115</v>
      </c>
      <c r="E21675">
        <v>1</v>
      </c>
      <c r="F21675" s="1">
        <v>42164</v>
      </c>
      <c r="G21675" s="1" t="str">
        <f t="shared" si="677"/>
        <v>Tuesday</v>
      </c>
      <c r="H21675" s="2">
        <v>0.53041666666666665</v>
      </c>
      <c r="I21675">
        <v>16.75</v>
      </c>
      <c r="J21675">
        <v>16.75</v>
      </c>
      <c r="K21675" t="s">
        <v>205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 t="shared" si="676"/>
        <v>9.0909090909090912E-2</v>
      </c>
      <c r="D21676" t="s">
        <v>78</v>
      </c>
      <c r="E21676">
        <v>1</v>
      </c>
      <c r="F21676" s="1">
        <v>42164</v>
      </c>
      <c r="G21676" s="1" t="str">
        <f t="shared" si="677"/>
        <v>Tuesday</v>
      </c>
      <c r="H21676" s="2">
        <v>0.53041666666666665</v>
      </c>
      <c r="I21676">
        <v>20.75</v>
      </c>
      <c r="J21676">
        <v>20.75</v>
      </c>
      <c r="K21676" t="s">
        <v>206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 t="shared" si="676"/>
        <v>9.0909090909090912E-2</v>
      </c>
      <c r="D21677" t="s">
        <v>47</v>
      </c>
      <c r="E21677">
        <v>1</v>
      </c>
      <c r="F21677" s="1">
        <v>42164</v>
      </c>
      <c r="G21677" s="1" t="str">
        <f t="shared" si="677"/>
        <v>Tuesday</v>
      </c>
      <c r="H21677" s="2">
        <v>0.53041666666666665</v>
      </c>
      <c r="I21677">
        <v>12</v>
      </c>
      <c r="J21677">
        <v>12</v>
      </c>
      <c r="K21677" t="s">
        <v>204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 t="shared" si="676"/>
        <v>9.0909090909090912E-2</v>
      </c>
      <c r="D21678" t="s">
        <v>19</v>
      </c>
      <c r="E21678">
        <v>1</v>
      </c>
      <c r="F21678" s="1">
        <v>42164</v>
      </c>
      <c r="G21678" s="1" t="str">
        <f t="shared" si="677"/>
        <v>Tuesday</v>
      </c>
      <c r="H21678" s="2">
        <v>0.53041666666666665</v>
      </c>
      <c r="I21678">
        <v>18.5</v>
      </c>
      <c r="J21678">
        <v>18.5</v>
      </c>
      <c r="K21678" t="s">
        <v>206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 t="shared" si="676"/>
        <v>9.0909090909090912E-2</v>
      </c>
      <c r="D21679" t="s">
        <v>87</v>
      </c>
      <c r="E21679">
        <v>1</v>
      </c>
      <c r="F21679" s="1">
        <v>42164</v>
      </c>
      <c r="G21679" s="1" t="str">
        <f t="shared" si="677"/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6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 t="shared" si="676"/>
        <v>9.0909090909090912E-2</v>
      </c>
      <c r="D21680" t="s">
        <v>113</v>
      </c>
      <c r="E21680">
        <v>1</v>
      </c>
      <c r="F21680" s="1">
        <v>42164</v>
      </c>
      <c r="G21680" s="1" t="str">
        <f t="shared" si="677"/>
        <v>Tuesday</v>
      </c>
      <c r="H21680" s="2">
        <v>0.53041666666666665</v>
      </c>
      <c r="I21680">
        <v>16</v>
      </c>
      <c r="J21680">
        <v>16</v>
      </c>
      <c r="K21680" t="s">
        <v>205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 t="shared" si="676"/>
        <v>9.0909090909090912E-2</v>
      </c>
      <c r="D21681" t="s">
        <v>109</v>
      </c>
      <c r="E21681">
        <v>1</v>
      </c>
      <c r="F21681" s="1">
        <v>42164</v>
      </c>
      <c r="G21681" s="1" t="str">
        <f t="shared" si="677"/>
        <v>Tuesday</v>
      </c>
      <c r="H21681" s="2">
        <v>0.53041666666666665</v>
      </c>
      <c r="I21681">
        <v>20.5</v>
      </c>
      <c r="J21681">
        <v>20.5</v>
      </c>
      <c r="K21681" t="s">
        <v>206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 t="shared" si="676"/>
        <v>9.0909090909090912E-2</v>
      </c>
      <c r="D21682" t="s">
        <v>159</v>
      </c>
      <c r="E21682">
        <v>1</v>
      </c>
      <c r="F21682" s="1">
        <v>42164</v>
      </c>
      <c r="G21682" s="1" t="str">
        <f t="shared" si="677"/>
        <v>Tuesday</v>
      </c>
      <c r="H21682" s="2">
        <v>0.53041666666666665</v>
      </c>
      <c r="I21682">
        <v>16</v>
      </c>
      <c r="J21682">
        <v>16</v>
      </c>
      <c r="K21682" t="s">
        <v>205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 t="shared" si="676"/>
        <v>9.0909090909090912E-2</v>
      </c>
      <c r="D21683" t="s">
        <v>139</v>
      </c>
      <c r="E21683">
        <v>1</v>
      </c>
      <c r="F21683" s="1">
        <v>42164</v>
      </c>
      <c r="G21683" s="1" t="str">
        <f t="shared" si="677"/>
        <v>Tuesday</v>
      </c>
      <c r="H21683" s="2">
        <v>0.53041666666666665</v>
      </c>
      <c r="I21683">
        <v>11</v>
      </c>
      <c r="J21683">
        <v>11</v>
      </c>
      <c r="K21683" t="s">
        <v>204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 t="shared" si="676"/>
        <v>9.0909090909090912E-2</v>
      </c>
      <c r="D21684" t="s">
        <v>153</v>
      </c>
      <c r="E21684">
        <v>1</v>
      </c>
      <c r="F21684" s="1">
        <v>42164</v>
      </c>
      <c r="G21684" s="1" t="str">
        <f t="shared" si="677"/>
        <v>Tuesday</v>
      </c>
      <c r="H21684" s="2">
        <v>0.53041666666666665</v>
      </c>
      <c r="I21684">
        <v>12</v>
      </c>
      <c r="J21684">
        <v>12</v>
      </c>
      <c r="K21684" t="s">
        <v>204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 t="shared" si="676"/>
        <v>9.0909090909090912E-2</v>
      </c>
      <c r="D21685" t="s">
        <v>30</v>
      </c>
      <c r="E21685">
        <v>1</v>
      </c>
      <c r="F21685" s="1">
        <v>42164</v>
      </c>
      <c r="G21685" s="1" t="str">
        <f t="shared" si="677"/>
        <v>Tuesday</v>
      </c>
      <c r="H21685" s="2">
        <v>0.53041666666666665</v>
      </c>
      <c r="I21685">
        <v>20.75</v>
      </c>
      <c r="J21685">
        <v>20.75</v>
      </c>
      <c r="K21685" t="s">
        <v>206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 t="shared" si="676"/>
        <v>1</v>
      </c>
      <c r="D21686" t="s">
        <v>157</v>
      </c>
      <c r="E21686">
        <v>1</v>
      </c>
      <c r="F21686" s="1">
        <v>42164</v>
      </c>
      <c r="G21686" s="1" t="str">
        <f t="shared" si="677"/>
        <v>Tuesday</v>
      </c>
      <c r="H21686" s="2">
        <v>0.53236111111111106</v>
      </c>
      <c r="I21686">
        <v>12</v>
      </c>
      <c r="J21686">
        <v>12</v>
      </c>
      <c r="K21686" t="s">
        <v>204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 t="shared" si="676"/>
        <v>1</v>
      </c>
      <c r="D21687" t="s">
        <v>161</v>
      </c>
      <c r="E21687">
        <v>1</v>
      </c>
      <c r="F21687" s="1">
        <v>42164</v>
      </c>
      <c r="G21687" s="1" t="str">
        <f t="shared" si="677"/>
        <v>Tuesday</v>
      </c>
      <c r="H21687" s="2">
        <v>0.53611111111111109</v>
      </c>
      <c r="I21687">
        <v>23.649999618530273</v>
      </c>
      <c r="J21687">
        <v>23.649999618530273</v>
      </c>
      <c r="K21687" t="s">
        <v>204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 t="shared" si="676"/>
        <v>1</v>
      </c>
      <c r="D21688" t="s">
        <v>19</v>
      </c>
      <c r="E21688">
        <v>1</v>
      </c>
      <c r="F21688" s="1">
        <v>42164</v>
      </c>
      <c r="G21688" s="1" t="str">
        <f t="shared" si="677"/>
        <v>Tuesday</v>
      </c>
      <c r="H21688" s="2">
        <v>0.53916666666666668</v>
      </c>
      <c r="I21688">
        <v>18.5</v>
      </c>
      <c r="J21688">
        <v>18.5</v>
      </c>
      <c r="K21688" t="s">
        <v>206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 t="shared" si="676"/>
        <v>0.5</v>
      </c>
      <c r="D21689" t="s">
        <v>152</v>
      </c>
      <c r="E21689">
        <v>1</v>
      </c>
      <c r="F21689" s="1">
        <v>42164</v>
      </c>
      <c r="G21689" s="1" t="str">
        <f t="shared" si="677"/>
        <v>Tuesday</v>
      </c>
      <c r="H21689" s="2">
        <v>0.54037037037037039</v>
      </c>
      <c r="I21689">
        <v>12.75</v>
      </c>
      <c r="J21689">
        <v>12.75</v>
      </c>
      <c r="K21689" t="s">
        <v>204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 t="shared" si="676"/>
        <v>0.5</v>
      </c>
      <c r="D21690" t="s">
        <v>141</v>
      </c>
      <c r="E21690">
        <v>1</v>
      </c>
      <c r="F21690" s="1">
        <v>42164</v>
      </c>
      <c r="G21690" s="1" t="str">
        <f t="shared" si="677"/>
        <v>Tuesday</v>
      </c>
      <c r="H21690" s="2">
        <v>0.54037037037037039</v>
      </c>
      <c r="I21690">
        <v>16.5</v>
      </c>
      <c r="J21690">
        <v>16.5</v>
      </c>
      <c r="K21690" t="s">
        <v>205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 t="shared" si="676"/>
        <v>1</v>
      </c>
      <c r="D21691" t="s">
        <v>115</v>
      </c>
      <c r="E21691">
        <v>1</v>
      </c>
      <c r="F21691" s="1">
        <v>42164</v>
      </c>
      <c r="G21691" s="1" t="str">
        <f t="shared" si="677"/>
        <v>Tuesday</v>
      </c>
      <c r="H21691" s="2">
        <v>0.55232638888888885</v>
      </c>
      <c r="I21691">
        <v>16.75</v>
      </c>
      <c r="J21691">
        <v>16.75</v>
      </c>
      <c r="K21691" t="s">
        <v>205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 t="shared" si="676"/>
        <v>0.5</v>
      </c>
      <c r="D21692" t="s">
        <v>73</v>
      </c>
      <c r="E21692">
        <v>1</v>
      </c>
      <c r="F21692" s="1">
        <v>42164</v>
      </c>
      <c r="G21692" s="1" t="str">
        <f t="shared" si="677"/>
        <v>Tuesday</v>
      </c>
      <c r="H21692" s="2">
        <v>0.55495370370370367</v>
      </c>
      <c r="I21692">
        <v>16.75</v>
      </c>
      <c r="J21692">
        <v>16.75</v>
      </c>
      <c r="K21692" t="s">
        <v>205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 t="shared" si="676"/>
        <v>0.5</v>
      </c>
      <c r="D21693" t="s">
        <v>47</v>
      </c>
      <c r="E21693">
        <v>1</v>
      </c>
      <c r="F21693" s="1">
        <v>42164</v>
      </c>
      <c r="G21693" s="1" t="str">
        <f t="shared" si="677"/>
        <v>Tuesday</v>
      </c>
      <c r="H21693" s="2">
        <v>0.55495370370370367</v>
      </c>
      <c r="I21693">
        <v>12</v>
      </c>
      <c r="J21693">
        <v>12</v>
      </c>
      <c r="K21693" t="s">
        <v>204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 t="shared" si="676"/>
        <v>1</v>
      </c>
      <c r="D21694" t="s">
        <v>147</v>
      </c>
      <c r="E21694">
        <v>1</v>
      </c>
      <c r="F21694" s="1">
        <v>42164</v>
      </c>
      <c r="G21694" s="1" t="str">
        <f t="shared" si="677"/>
        <v>Tuesday</v>
      </c>
      <c r="H21694" s="2">
        <v>0.55530092592592595</v>
      </c>
      <c r="I21694">
        <v>12.75</v>
      </c>
      <c r="J21694">
        <v>12.75</v>
      </c>
      <c r="K21694" t="s">
        <v>204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 t="shared" si="676"/>
        <v>1</v>
      </c>
      <c r="D21695" t="s">
        <v>87</v>
      </c>
      <c r="E21695">
        <v>1</v>
      </c>
      <c r="F21695" s="1">
        <v>42164</v>
      </c>
      <c r="G21695" s="1" t="str">
        <f t="shared" si="677"/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6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 t="shared" si="676"/>
        <v>0.25</v>
      </c>
      <c r="D21696" t="s">
        <v>90</v>
      </c>
      <c r="E21696">
        <v>1</v>
      </c>
      <c r="F21696" s="1">
        <v>42164</v>
      </c>
      <c r="G21696" s="1" t="str">
        <f t="shared" si="677"/>
        <v>Tuesday</v>
      </c>
      <c r="H21696" s="2">
        <v>0.55939814814814814</v>
      </c>
      <c r="I21696">
        <v>12</v>
      </c>
      <c r="J21696">
        <v>12</v>
      </c>
      <c r="K21696" t="s">
        <v>204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 t="shared" si="676"/>
        <v>0.25</v>
      </c>
      <c r="D21697" t="s">
        <v>132</v>
      </c>
      <c r="E21697">
        <v>1</v>
      </c>
      <c r="F21697" s="1">
        <v>42164</v>
      </c>
      <c r="G21697" s="1" t="str">
        <f t="shared" si="677"/>
        <v>Tuesday</v>
      </c>
      <c r="H21697" s="2">
        <v>0.55939814814814814</v>
      </c>
      <c r="I21697">
        <v>20.75</v>
      </c>
      <c r="J21697">
        <v>20.75</v>
      </c>
      <c r="K21697" t="s">
        <v>206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 t="shared" ref="C21698:C21761" si="678">1/COUNTIF(B:B,B21698)</f>
        <v>0.25</v>
      </c>
      <c r="D21698" t="s">
        <v>84</v>
      </c>
      <c r="E21698">
        <v>1</v>
      </c>
      <c r="F21698" s="1">
        <v>42164</v>
      </c>
      <c r="G21698" s="1" t="str">
        <f t="shared" ref="G21698:G21761" si="679">TEXT(F21698,"dddd")</f>
        <v>Tuesday</v>
      </c>
      <c r="H21698" s="2">
        <v>0.55939814814814814</v>
      </c>
      <c r="I21698">
        <v>20.75</v>
      </c>
      <c r="J21698">
        <v>20.75</v>
      </c>
      <c r="K21698" t="s">
        <v>206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 t="shared" si="678"/>
        <v>0.25</v>
      </c>
      <c r="D21699" t="s">
        <v>133</v>
      </c>
      <c r="E21699">
        <v>1</v>
      </c>
      <c r="F21699" s="1">
        <v>42164</v>
      </c>
      <c r="G21699" s="1" t="str">
        <f t="shared" si="679"/>
        <v>Tuesday</v>
      </c>
      <c r="H21699" s="2">
        <v>0.55939814814814814</v>
      </c>
      <c r="I21699">
        <v>12.5</v>
      </c>
      <c r="J21699">
        <v>12.5</v>
      </c>
      <c r="K21699" t="s">
        <v>204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 t="shared" si="678"/>
        <v>0.5</v>
      </c>
      <c r="D21700" t="s">
        <v>65</v>
      </c>
      <c r="E21700">
        <v>1</v>
      </c>
      <c r="F21700" s="1">
        <v>42164</v>
      </c>
      <c r="G21700" s="1" t="str">
        <f t="shared" si="679"/>
        <v>Tuesday</v>
      </c>
      <c r="H21700" s="2">
        <v>0.57527777777777778</v>
      </c>
      <c r="I21700">
        <v>20.25</v>
      </c>
      <c r="J21700">
        <v>20.25</v>
      </c>
      <c r="K21700" t="s">
        <v>206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 t="shared" si="678"/>
        <v>0.5</v>
      </c>
      <c r="D21701" t="s">
        <v>139</v>
      </c>
      <c r="E21701">
        <v>1</v>
      </c>
      <c r="F21701" s="1">
        <v>42164</v>
      </c>
      <c r="G21701" s="1" t="str">
        <f t="shared" si="679"/>
        <v>Tuesday</v>
      </c>
      <c r="H21701" s="2">
        <v>0.57527777777777778</v>
      </c>
      <c r="I21701">
        <v>11</v>
      </c>
      <c r="J21701">
        <v>11</v>
      </c>
      <c r="K21701" t="s">
        <v>204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 t="shared" si="678"/>
        <v>0.25</v>
      </c>
      <c r="D21702" t="s">
        <v>87</v>
      </c>
      <c r="E21702">
        <v>1</v>
      </c>
      <c r="F21702" s="1">
        <v>42164</v>
      </c>
      <c r="G21702" s="1" t="str">
        <f t="shared" si="679"/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6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 t="shared" si="678"/>
        <v>0.25</v>
      </c>
      <c r="D21703" t="s">
        <v>129</v>
      </c>
      <c r="E21703">
        <v>1</v>
      </c>
      <c r="F21703" s="1">
        <v>42164</v>
      </c>
      <c r="G21703" s="1" t="str">
        <f t="shared" si="679"/>
        <v>Tuesday</v>
      </c>
      <c r="H21703" s="2">
        <v>0.58550925925925923</v>
      </c>
      <c r="I21703">
        <v>10.5</v>
      </c>
      <c r="J21703">
        <v>10.5</v>
      </c>
      <c r="K21703" t="s">
        <v>204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 t="shared" si="678"/>
        <v>0.25</v>
      </c>
      <c r="D21704" t="s">
        <v>23</v>
      </c>
      <c r="E21704">
        <v>1</v>
      </c>
      <c r="F21704" s="1">
        <v>42164</v>
      </c>
      <c r="G21704" s="1" t="str">
        <f t="shared" si="679"/>
        <v>Tuesday</v>
      </c>
      <c r="H21704" s="2">
        <v>0.58550925925925923</v>
      </c>
      <c r="I21704">
        <v>20.75</v>
      </c>
      <c r="J21704">
        <v>20.75</v>
      </c>
      <c r="K21704" t="s">
        <v>206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 t="shared" si="678"/>
        <v>0.25</v>
      </c>
      <c r="D21705" t="s">
        <v>157</v>
      </c>
      <c r="E21705">
        <v>1</v>
      </c>
      <c r="F21705" s="1">
        <v>42164</v>
      </c>
      <c r="G21705" s="1" t="str">
        <f t="shared" si="679"/>
        <v>Tuesday</v>
      </c>
      <c r="H21705" s="2">
        <v>0.58550925925925923</v>
      </c>
      <c r="I21705">
        <v>12</v>
      </c>
      <c r="J21705">
        <v>12</v>
      </c>
      <c r="K21705" t="s">
        <v>204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 t="shared" si="678"/>
        <v>0.33333333333333331</v>
      </c>
      <c r="D21706" t="s">
        <v>155</v>
      </c>
      <c r="E21706">
        <v>1</v>
      </c>
      <c r="F21706" s="1">
        <v>42164</v>
      </c>
      <c r="G21706" s="1" t="str">
        <f t="shared" si="679"/>
        <v>Tuesday</v>
      </c>
      <c r="H21706" s="2">
        <v>0.58747685185185183</v>
      </c>
      <c r="I21706">
        <v>16.75</v>
      </c>
      <c r="J21706">
        <v>16.75</v>
      </c>
      <c r="K21706" t="s">
        <v>205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 t="shared" si="678"/>
        <v>0.33333333333333331</v>
      </c>
      <c r="D21707" t="s">
        <v>106</v>
      </c>
      <c r="E21707">
        <v>1</v>
      </c>
      <c r="F21707" s="1">
        <v>42164</v>
      </c>
      <c r="G21707" s="1" t="str">
        <f t="shared" si="679"/>
        <v>Tuesday</v>
      </c>
      <c r="H21707" s="2">
        <v>0.58747685185185183</v>
      </c>
      <c r="I21707">
        <v>20.25</v>
      </c>
      <c r="J21707">
        <v>20.25</v>
      </c>
      <c r="K21707" t="s">
        <v>206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 t="shared" si="678"/>
        <v>0.33333333333333331</v>
      </c>
      <c r="D21708" t="s">
        <v>30</v>
      </c>
      <c r="E21708">
        <v>1</v>
      </c>
      <c r="F21708" s="1">
        <v>42164</v>
      </c>
      <c r="G21708" s="1" t="str">
        <f t="shared" si="679"/>
        <v>Tuesday</v>
      </c>
      <c r="H21708" s="2">
        <v>0.58747685185185183</v>
      </c>
      <c r="I21708">
        <v>20.75</v>
      </c>
      <c r="J21708">
        <v>20.75</v>
      </c>
      <c r="K21708" t="s">
        <v>206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 t="shared" si="678"/>
        <v>0.5</v>
      </c>
      <c r="D21709" t="s">
        <v>51</v>
      </c>
      <c r="E21709">
        <v>1</v>
      </c>
      <c r="F21709" s="1">
        <v>42164</v>
      </c>
      <c r="G21709" s="1" t="str">
        <f t="shared" si="679"/>
        <v>Tuesday</v>
      </c>
      <c r="H21709" s="2">
        <v>0.59541666666666671</v>
      </c>
      <c r="I21709">
        <v>20.5</v>
      </c>
      <c r="J21709">
        <v>20.5</v>
      </c>
      <c r="K21709" t="s">
        <v>206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 t="shared" si="678"/>
        <v>0.5</v>
      </c>
      <c r="D21710" t="s">
        <v>100</v>
      </c>
      <c r="E21710">
        <v>1</v>
      </c>
      <c r="F21710" s="1">
        <v>42164</v>
      </c>
      <c r="G21710" s="1" t="str">
        <f t="shared" si="679"/>
        <v>Tuesday</v>
      </c>
      <c r="H21710" s="2">
        <v>0.59541666666666671</v>
      </c>
      <c r="I21710">
        <v>16</v>
      </c>
      <c r="J21710">
        <v>16</v>
      </c>
      <c r="K21710" t="s">
        <v>205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 t="shared" si="678"/>
        <v>1</v>
      </c>
      <c r="D21711" t="s">
        <v>90</v>
      </c>
      <c r="E21711">
        <v>1</v>
      </c>
      <c r="F21711" s="1">
        <v>42164</v>
      </c>
      <c r="G21711" s="1" t="str">
        <f t="shared" si="679"/>
        <v>Tuesday</v>
      </c>
      <c r="H21711" s="2">
        <v>0.59971064814814812</v>
      </c>
      <c r="I21711">
        <v>12</v>
      </c>
      <c r="J21711">
        <v>12</v>
      </c>
      <c r="K21711" t="s">
        <v>204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 t="shared" si="678"/>
        <v>1</v>
      </c>
      <c r="D21712" t="s">
        <v>66</v>
      </c>
      <c r="E21712">
        <v>1</v>
      </c>
      <c r="F21712" s="1">
        <v>42164</v>
      </c>
      <c r="G21712" s="1" t="str">
        <f t="shared" si="679"/>
        <v>Tuesday</v>
      </c>
      <c r="H21712" s="2">
        <v>0.60355324074074079</v>
      </c>
      <c r="I21712">
        <v>20.75</v>
      </c>
      <c r="J21712">
        <v>20.75</v>
      </c>
      <c r="K21712" t="s">
        <v>206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 t="shared" si="678"/>
        <v>1</v>
      </c>
      <c r="D21713" t="s">
        <v>119</v>
      </c>
      <c r="E21713">
        <v>1</v>
      </c>
      <c r="F21713" s="1">
        <v>42164</v>
      </c>
      <c r="G21713" s="1" t="str">
        <f t="shared" si="679"/>
        <v>Tuesday</v>
      </c>
      <c r="H21713" s="2">
        <v>0.61039351851851853</v>
      </c>
      <c r="I21713">
        <v>20.25</v>
      </c>
      <c r="J21713">
        <v>20.25</v>
      </c>
      <c r="K21713" t="s">
        <v>206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 t="shared" si="678"/>
        <v>0.5</v>
      </c>
      <c r="D21714" t="s">
        <v>110</v>
      </c>
      <c r="E21714">
        <v>1</v>
      </c>
      <c r="F21714" s="1">
        <v>42164</v>
      </c>
      <c r="G21714" s="1" t="str">
        <f t="shared" si="679"/>
        <v>Tuesday</v>
      </c>
      <c r="H21714" s="2">
        <v>0.61340277777777774</v>
      </c>
      <c r="I21714">
        <v>20.25</v>
      </c>
      <c r="J21714">
        <v>20.25</v>
      </c>
      <c r="K21714" t="s">
        <v>206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 t="shared" si="678"/>
        <v>0.5</v>
      </c>
      <c r="D21715" t="s">
        <v>145</v>
      </c>
      <c r="E21715">
        <v>1</v>
      </c>
      <c r="F21715" s="1">
        <v>42164</v>
      </c>
      <c r="G21715" s="1" t="str">
        <f t="shared" si="679"/>
        <v>Tuesday</v>
      </c>
      <c r="H21715" s="2">
        <v>0.61340277777777774</v>
      </c>
      <c r="I21715">
        <v>12.25</v>
      </c>
      <c r="J21715">
        <v>12.25</v>
      </c>
      <c r="K21715" t="s">
        <v>204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 t="shared" si="678"/>
        <v>0.33333333333333331</v>
      </c>
      <c r="D21716" t="s">
        <v>34</v>
      </c>
      <c r="E21716">
        <v>1</v>
      </c>
      <c r="F21716" s="1">
        <v>42164</v>
      </c>
      <c r="G21716" s="1" t="str">
        <f t="shared" si="679"/>
        <v>Tuesday</v>
      </c>
      <c r="H21716" s="2">
        <v>0.61752314814814813</v>
      </c>
      <c r="I21716">
        <v>16.5</v>
      </c>
      <c r="J21716">
        <v>16.5</v>
      </c>
      <c r="K21716" t="s">
        <v>205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 t="shared" si="678"/>
        <v>0.33333333333333331</v>
      </c>
      <c r="D21717" t="s">
        <v>147</v>
      </c>
      <c r="E21717">
        <v>1</v>
      </c>
      <c r="F21717" s="1">
        <v>42164</v>
      </c>
      <c r="G21717" s="1" t="str">
        <f t="shared" si="679"/>
        <v>Tuesday</v>
      </c>
      <c r="H21717" s="2">
        <v>0.61752314814814813</v>
      </c>
      <c r="I21717">
        <v>12.75</v>
      </c>
      <c r="J21717">
        <v>12.75</v>
      </c>
      <c r="K21717" t="s">
        <v>204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 t="shared" si="678"/>
        <v>0.33333333333333331</v>
      </c>
      <c r="D21718" t="s">
        <v>62</v>
      </c>
      <c r="E21718">
        <v>1</v>
      </c>
      <c r="F21718" s="1">
        <v>42164</v>
      </c>
      <c r="G21718" s="1" t="str">
        <f t="shared" si="679"/>
        <v>Tuesday</v>
      </c>
      <c r="H21718" s="2">
        <v>0.61752314814814813</v>
      </c>
      <c r="I21718">
        <v>12</v>
      </c>
      <c r="J21718">
        <v>12</v>
      </c>
      <c r="K21718" t="s">
        <v>204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 t="shared" si="678"/>
        <v>0.33333333333333331</v>
      </c>
      <c r="D21719" t="s">
        <v>161</v>
      </c>
      <c r="E21719">
        <v>1</v>
      </c>
      <c r="F21719" s="1">
        <v>42164</v>
      </c>
      <c r="G21719" s="1" t="str">
        <f t="shared" si="679"/>
        <v>Tuesday</v>
      </c>
      <c r="H21719" s="2">
        <v>0.62457175925925923</v>
      </c>
      <c r="I21719">
        <v>23.649999618530273</v>
      </c>
      <c r="J21719">
        <v>23.649999618530273</v>
      </c>
      <c r="K21719" t="s">
        <v>204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 t="shared" si="678"/>
        <v>0.33333333333333331</v>
      </c>
      <c r="D21720" t="s">
        <v>16</v>
      </c>
      <c r="E21720">
        <v>1</v>
      </c>
      <c r="F21720" s="1">
        <v>42164</v>
      </c>
      <c r="G21720" s="1" t="str">
        <f t="shared" si="679"/>
        <v>Tuesday</v>
      </c>
      <c r="H21720" s="2">
        <v>0.62457175925925923</v>
      </c>
      <c r="I21720">
        <v>16</v>
      </c>
      <c r="J21720">
        <v>16</v>
      </c>
      <c r="K21720" t="s">
        <v>205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 t="shared" si="678"/>
        <v>0.33333333333333331</v>
      </c>
      <c r="D21721" t="s">
        <v>19</v>
      </c>
      <c r="E21721">
        <v>1</v>
      </c>
      <c r="F21721" s="1">
        <v>42164</v>
      </c>
      <c r="G21721" s="1" t="str">
        <f t="shared" si="679"/>
        <v>Tuesday</v>
      </c>
      <c r="H21721" s="2">
        <v>0.62457175925925923</v>
      </c>
      <c r="I21721">
        <v>18.5</v>
      </c>
      <c r="J21721">
        <v>18.5</v>
      </c>
      <c r="K21721" t="s">
        <v>206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 t="shared" si="678"/>
        <v>0.5</v>
      </c>
      <c r="D21722" t="s">
        <v>51</v>
      </c>
      <c r="E21722">
        <v>1</v>
      </c>
      <c r="F21722" s="1">
        <v>42164</v>
      </c>
      <c r="G21722" s="1" t="str">
        <f t="shared" si="679"/>
        <v>Tuesday</v>
      </c>
      <c r="H21722" s="2">
        <v>0.6306018518518518</v>
      </c>
      <c r="I21722">
        <v>20.5</v>
      </c>
      <c r="J21722">
        <v>20.5</v>
      </c>
      <c r="K21722" t="s">
        <v>206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 t="shared" si="678"/>
        <v>0.5</v>
      </c>
      <c r="D21723" t="s">
        <v>133</v>
      </c>
      <c r="E21723">
        <v>1</v>
      </c>
      <c r="F21723" s="1">
        <v>42164</v>
      </c>
      <c r="G21723" s="1" t="str">
        <f t="shared" si="679"/>
        <v>Tuesday</v>
      </c>
      <c r="H21723" s="2">
        <v>0.6306018518518518</v>
      </c>
      <c r="I21723">
        <v>12.5</v>
      </c>
      <c r="J21723">
        <v>12.5</v>
      </c>
      <c r="K21723" t="s">
        <v>204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 t="shared" si="678"/>
        <v>1</v>
      </c>
      <c r="D21724" t="s">
        <v>65</v>
      </c>
      <c r="E21724">
        <v>1</v>
      </c>
      <c r="F21724" s="1">
        <v>42164</v>
      </c>
      <c r="G21724" s="1" t="str">
        <f t="shared" si="679"/>
        <v>Tuesday</v>
      </c>
      <c r="H21724" s="2">
        <v>0.63593750000000004</v>
      </c>
      <c r="I21724">
        <v>20.25</v>
      </c>
      <c r="J21724">
        <v>20.25</v>
      </c>
      <c r="K21724" t="s">
        <v>206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 t="shared" si="678"/>
        <v>0.5</v>
      </c>
      <c r="D21725" t="s">
        <v>147</v>
      </c>
      <c r="E21725">
        <v>1</v>
      </c>
      <c r="F21725" s="1">
        <v>42164</v>
      </c>
      <c r="G21725" s="1" t="str">
        <f t="shared" si="679"/>
        <v>Tuesday</v>
      </c>
      <c r="H21725" s="2">
        <v>0.67144675925925923</v>
      </c>
      <c r="I21725">
        <v>12.75</v>
      </c>
      <c r="J21725">
        <v>12.75</v>
      </c>
      <c r="K21725" t="s">
        <v>204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 t="shared" si="678"/>
        <v>0.5</v>
      </c>
      <c r="D21726" t="s">
        <v>151</v>
      </c>
      <c r="E21726">
        <v>1</v>
      </c>
      <c r="F21726" s="1">
        <v>42164</v>
      </c>
      <c r="G21726" s="1" t="str">
        <f t="shared" si="679"/>
        <v>Tuesday</v>
      </c>
      <c r="H21726" s="2">
        <v>0.67144675925925923</v>
      </c>
      <c r="I21726">
        <v>16</v>
      </c>
      <c r="J21726">
        <v>16</v>
      </c>
      <c r="K21726" t="s">
        <v>205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 t="shared" si="678"/>
        <v>0.5</v>
      </c>
      <c r="D21727" t="s">
        <v>56</v>
      </c>
      <c r="E21727">
        <v>1</v>
      </c>
      <c r="F21727" s="1">
        <v>42164</v>
      </c>
      <c r="G21727" s="1" t="str">
        <f t="shared" si="679"/>
        <v>Tuesday</v>
      </c>
      <c r="H21727" s="2">
        <v>0.6819560185185185</v>
      </c>
      <c r="I21727">
        <v>20.75</v>
      </c>
      <c r="J21727">
        <v>20.75</v>
      </c>
      <c r="K21727" t="s">
        <v>206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 t="shared" si="678"/>
        <v>0.5</v>
      </c>
      <c r="D21728" t="s">
        <v>30</v>
      </c>
      <c r="E21728">
        <v>1</v>
      </c>
      <c r="F21728" s="1">
        <v>42164</v>
      </c>
      <c r="G21728" s="1" t="str">
        <f t="shared" si="679"/>
        <v>Tuesday</v>
      </c>
      <c r="H21728" s="2">
        <v>0.6819560185185185</v>
      </c>
      <c r="I21728">
        <v>20.75</v>
      </c>
      <c r="J21728">
        <v>20.75</v>
      </c>
      <c r="K21728" t="s">
        <v>206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 t="shared" si="678"/>
        <v>0.5</v>
      </c>
      <c r="D21729" t="s">
        <v>93</v>
      </c>
      <c r="E21729">
        <v>1</v>
      </c>
      <c r="F21729" s="1">
        <v>42164</v>
      </c>
      <c r="G21729" s="1" t="str">
        <f t="shared" si="679"/>
        <v>Tuesday</v>
      </c>
      <c r="H21729" s="2">
        <v>0.68570601851851853</v>
      </c>
      <c r="I21729">
        <v>16.25</v>
      </c>
      <c r="J21729">
        <v>16.25</v>
      </c>
      <c r="K21729" t="s">
        <v>205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 t="shared" si="678"/>
        <v>0.5</v>
      </c>
      <c r="D21730" t="s">
        <v>62</v>
      </c>
      <c r="E21730">
        <v>1</v>
      </c>
      <c r="F21730" s="1">
        <v>42164</v>
      </c>
      <c r="G21730" s="1" t="str">
        <f t="shared" si="679"/>
        <v>Tuesday</v>
      </c>
      <c r="H21730" s="2">
        <v>0.68570601851851853</v>
      </c>
      <c r="I21730">
        <v>12</v>
      </c>
      <c r="J21730">
        <v>12</v>
      </c>
      <c r="K21730" t="s">
        <v>204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 t="shared" si="678"/>
        <v>1</v>
      </c>
      <c r="D21731" t="s">
        <v>96</v>
      </c>
      <c r="E21731">
        <v>1</v>
      </c>
      <c r="F21731" s="1">
        <v>42164</v>
      </c>
      <c r="G21731" s="1" t="str">
        <f t="shared" si="679"/>
        <v>Tuesday</v>
      </c>
      <c r="H21731" s="2">
        <v>0.6900694444444444</v>
      </c>
      <c r="I21731">
        <v>14.75</v>
      </c>
      <c r="J21731">
        <v>14.75</v>
      </c>
      <c r="K21731" t="s">
        <v>205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 t="shared" si="678"/>
        <v>0.5</v>
      </c>
      <c r="D21732" t="s">
        <v>115</v>
      </c>
      <c r="E21732">
        <v>1</v>
      </c>
      <c r="F21732" s="1">
        <v>42164</v>
      </c>
      <c r="G21732" s="1" t="str">
        <f t="shared" si="679"/>
        <v>Tuesday</v>
      </c>
      <c r="H21732" s="2">
        <v>0.69010416666666663</v>
      </c>
      <c r="I21732">
        <v>16.75</v>
      </c>
      <c r="J21732">
        <v>16.75</v>
      </c>
      <c r="K21732" t="s">
        <v>205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 t="shared" si="678"/>
        <v>0.5</v>
      </c>
      <c r="D21733" t="s">
        <v>34</v>
      </c>
      <c r="E21733">
        <v>1</v>
      </c>
      <c r="F21733" s="1">
        <v>42164</v>
      </c>
      <c r="G21733" s="1" t="str">
        <f t="shared" si="679"/>
        <v>Tuesday</v>
      </c>
      <c r="H21733" s="2">
        <v>0.69010416666666663</v>
      </c>
      <c r="I21733">
        <v>16.5</v>
      </c>
      <c r="J21733">
        <v>16.5</v>
      </c>
      <c r="K21733" t="s">
        <v>205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 t="shared" si="678"/>
        <v>0.33333333333333331</v>
      </c>
      <c r="D21734" t="s">
        <v>81</v>
      </c>
      <c r="E21734">
        <v>1</v>
      </c>
      <c r="F21734" s="1">
        <v>42164</v>
      </c>
      <c r="G21734" s="1" t="str">
        <f t="shared" si="679"/>
        <v>Tuesday</v>
      </c>
      <c r="H21734" s="2">
        <v>0.69925925925925925</v>
      </c>
      <c r="I21734">
        <v>12</v>
      </c>
      <c r="J21734">
        <v>12</v>
      </c>
      <c r="K21734" t="s">
        <v>204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 t="shared" si="678"/>
        <v>0.33333333333333331</v>
      </c>
      <c r="D21735" t="s">
        <v>116</v>
      </c>
      <c r="E21735">
        <v>1</v>
      </c>
      <c r="F21735" s="1">
        <v>42164</v>
      </c>
      <c r="G21735" s="1" t="str">
        <f t="shared" si="679"/>
        <v>Tuesday</v>
      </c>
      <c r="H21735" s="2">
        <v>0.69925925925925925</v>
      </c>
      <c r="I21735">
        <v>12.5</v>
      </c>
      <c r="J21735">
        <v>12.5</v>
      </c>
      <c r="K21735" t="s">
        <v>205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 t="shared" si="678"/>
        <v>0.33333333333333331</v>
      </c>
      <c r="D21736" t="s">
        <v>153</v>
      </c>
      <c r="E21736">
        <v>1</v>
      </c>
      <c r="F21736" s="1">
        <v>42164</v>
      </c>
      <c r="G21736" s="1" t="str">
        <f t="shared" si="679"/>
        <v>Tuesday</v>
      </c>
      <c r="H21736" s="2">
        <v>0.69925925925925925</v>
      </c>
      <c r="I21736">
        <v>12</v>
      </c>
      <c r="J21736">
        <v>12</v>
      </c>
      <c r="K21736" t="s">
        <v>204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 t="shared" si="678"/>
        <v>0.5</v>
      </c>
      <c r="D21737" t="s">
        <v>125</v>
      </c>
      <c r="E21737">
        <v>1</v>
      </c>
      <c r="F21737" s="1">
        <v>42164</v>
      </c>
      <c r="G21737" s="1" t="str">
        <f t="shared" si="679"/>
        <v>Tuesday</v>
      </c>
      <c r="H21737" s="2">
        <v>0.70855324074074078</v>
      </c>
      <c r="I21737">
        <v>16</v>
      </c>
      <c r="J21737">
        <v>16</v>
      </c>
      <c r="K21737" t="s">
        <v>205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 t="shared" si="678"/>
        <v>0.5</v>
      </c>
      <c r="D21738" t="s">
        <v>51</v>
      </c>
      <c r="E21738">
        <v>2</v>
      </c>
      <c r="F21738" s="1">
        <v>42164</v>
      </c>
      <c r="G21738" s="1" t="str">
        <f t="shared" si="679"/>
        <v>Tuesday</v>
      </c>
      <c r="H21738" s="2">
        <v>0.70855324074074078</v>
      </c>
      <c r="I21738">
        <v>20.5</v>
      </c>
      <c r="J21738">
        <v>41</v>
      </c>
      <c r="K21738" t="s">
        <v>206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 t="shared" si="678"/>
        <v>1</v>
      </c>
      <c r="D21739" t="s">
        <v>110</v>
      </c>
      <c r="E21739">
        <v>1</v>
      </c>
      <c r="F21739" s="1">
        <v>42164</v>
      </c>
      <c r="G21739" s="1" t="str">
        <f t="shared" si="679"/>
        <v>Tuesday</v>
      </c>
      <c r="H21739" s="2">
        <v>0.71247685185185183</v>
      </c>
      <c r="I21739">
        <v>20.25</v>
      </c>
      <c r="J21739">
        <v>20.25</v>
      </c>
      <c r="K21739" t="s">
        <v>206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 t="shared" si="678"/>
        <v>1</v>
      </c>
      <c r="D21740" t="s">
        <v>81</v>
      </c>
      <c r="E21740">
        <v>1</v>
      </c>
      <c r="F21740" s="1">
        <v>42164</v>
      </c>
      <c r="G21740" s="1" t="str">
        <f t="shared" si="679"/>
        <v>Tuesday</v>
      </c>
      <c r="H21740" s="2">
        <v>0.71412037037037035</v>
      </c>
      <c r="I21740">
        <v>12</v>
      </c>
      <c r="J21740">
        <v>12</v>
      </c>
      <c r="K21740" t="s">
        <v>204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 t="shared" si="678"/>
        <v>0.25</v>
      </c>
      <c r="D21741" t="s">
        <v>54</v>
      </c>
      <c r="E21741">
        <v>1</v>
      </c>
      <c r="F21741" s="1">
        <v>42164</v>
      </c>
      <c r="G21741" s="1" t="str">
        <f t="shared" si="679"/>
        <v>Tuesday</v>
      </c>
      <c r="H21741" s="2">
        <v>0.71825231481481477</v>
      </c>
      <c r="I21741">
        <v>12.5</v>
      </c>
      <c r="J21741">
        <v>12.5</v>
      </c>
      <c r="K21741" t="s">
        <v>204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 t="shared" si="678"/>
        <v>0.25</v>
      </c>
      <c r="D21742" t="s">
        <v>27</v>
      </c>
      <c r="E21742">
        <v>1</v>
      </c>
      <c r="F21742" s="1">
        <v>42164</v>
      </c>
      <c r="G21742" s="1" t="str">
        <f t="shared" si="679"/>
        <v>Tuesday</v>
      </c>
      <c r="H21742" s="2">
        <v>0.71825231481481477</v>
      </c>
      <c r="I21742">
        <v>16</v>
      </c>
      <c r="J21742">
        <v>16</v>
      </c>
      <c r="K21742" t="s">
        <v>205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 t="shared" si="678"/>
        <v>0.25</v>
      </c>
      <c r="D21743" t="s">
        <v>74</v>
      </c>
      <c r="E21743">
        <v>1</v>
      </c>
      <c r="F21743" s="1">
        <v>42164</v>
      </c>
      <c r="G21743" s="1" t="str">
        <f t="shared" si="679"/>
        <v>Tuesday</v>
      </c>
      <c r="H21743" s="2">
        <v>0.71825231481481477</v>
      </c>
      <c r="I21743">
        <v>15.25</v>
      </c>
      <c r="J21743">
        <v>15.25</v>
      </c>
      <c r="K21743" t="s">
        <v>206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 t="shared" si="678"/>
        <v>0.25</v>
      </c>
      <c r="D21744" t="s">
        <v>59</v>
      </c>
      <c r="E21744">
        <v>1</v>
      </c>
      <c r="F21744" s="1">
        <v>42164</v>
      </c>
      <c r="G21744" s="1" t="str">
        <f t="shared" si="679"/>
        <v>Tuesday</v>
      </c>
      <c r="H21744" s="2">
        <v>0.71825231481481477</v>
      </c>
      <c r="I21744">
        <v>20.75</v>
      </c>
      <c r="J21744">
        <v>20.75</v>
      </c>
      <c r="K21744" t="s">
        <v>206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 t="shared" si="678"/>
        <v>0.5</v>
      </c>
      <c r="D21745" t="s">
        <v>138</v>
      </c>
      <c r="E21745">
        <v>1</v>
      </c>
      <c r="F21745" s="1">
        <v>42164</v>
      </c>
      <c r="G21745" s="1" t="str">
        <f t="shared" si="679"/>
        <v>Tuesday</v>
      </c>
      <c r="H21745" s="2">
        <v>0.72256944444444449</v>
      </c>
      <c r="I21745">
        <v>16.5</v>
      </c>
      <c r="J21745">
        <v>16.5</v>
      </c>
      <c r="K21745" t="s">
        <v>206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 t="shared" si="678"/>
        <v>0.5</v>
      </c>
      <c r="D21746" t="s">
        <v>123</v>
      </c>
      <c r="E21746">
        <v>1</v>
      </c>
      <c r="F21746" s="1">
        <v>42164</v>
      </c>
      <c r="G21746" s="1" t="str">
        <f t="shared" si="679"/>
        <v>Tuesday</v>
      </c>
      <c r="H21746" s="2">
        <v>0.72256944444444449</v>
      </c>
      <c r="I21746">
        <v>9.75</v>
      </c>
      <c r="J21746">
        <v>9.75</v>
      </c>
      <c r="K21746" t="s">
        <v>204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 t="shared" si="678"/>
        <v>0.33333333333333331</v>
      </c>
      <c r="D21747" t="s">
        <v>69</v>
      </c>
      <c r="E21747">
        <v>1</v>
      </c>
      <c r="F21747" s="1">
        <v>42164</v>
      </c>
      <c r="G21747" s="1" t="str">
        <f t="shared" si="679"/>
        <v>Tuesday</v>
      </c>
      <c r="H21747" s="2">
        <v>0.72858796296296291</v>
      </c>
      <c r="I21747">
        <v>20.75</v>
      </c>
      <c r="J21747">
        <v>20.75</v>
      </c>
      <c r="K21747" t="s">
        <v>206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 t="shared" si="678"/>
        <v>0.33333333333333331</v>
      </c>
      <c r="D21748" t="s">
        <v>138</v>
      </c>
      <c r="E21748">
        <v>1</v>
      </c>
      <c r="F21748" s="1">
        <v>42164</v>
      </c>
      <c r="G21748" s="1" t="str">
        <f t="shared" si="679"/>
        <v>Tuesday</v>
      </c>
      <c r="H21748" s="2">
        <v>0.72858796296296291</v>
      </c>
      <c r="I21748">
        <v>16.5</v>
      </c>
      <c r="J21748">
        <v>16.5</v>
      </c>
      <c r="K21748" t="s">
        <v>206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 t="shared" si="678"/>
        <v>0.33333333333333331</v>
      </c>
      <c r="D21749" t="s">
        <v>35</v>
      </c>
      <c r="E21749">
        <v>1</v>
      </c>
      <c r="F21749" s="1">
        <v>42164</v>
      </c>
      <c r="G21749" s="1" t="str">
        <f t="shared" si="679"/>
        <v>Tuesday</v>
      </c>
      <c r="H21749" s="2">
        <v>0.72858796296296291</v>
      </c>
      <c r="I21749">
        <v>20.75</v>
      </c>
      <c r="J21749">
        <v>20.75</v>
      </c>
      <c r="K21749" t="s">
        <v>206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 t="shared" si="678"/>
        <v>1</v>
      </c>
      <c r="D21750" t="s">
        <v>117</v>
      </c>
      <c r="E21750">
        <v>1</v>
      </c>
      <c r="F21750" s="1">
        <v>42164</v>
      </c>
      <c r="G21750" s="1" t="str">
        <f t="shared" si="679"/>
        <v>Tuesday</v>
      </c>
      <c r="H21750" s="2">
        <v>0.73243055555555558</v>
      </c>
      <c r="I21750">
        <v>12.5</v>
      </c>
      <c r="J21750">
        <v>12.5</v>
      </c>
      <c r="K21750" t="s">
        <v>204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 t="shared" si="678"/>
        <v>0.25</v>
      </c>
      <c r="D21751" t="s">
        <v>81</v>
      </c>
      <c r="E21751">
        <v>1</v>
      </c>
      <c r="F21751" s="1">
        <v>42164</v>
      </c>
      <c r="G21751" s="1" t="str">
        <f t="shared" si="679"/>
        <v>Tuesday</v>
      </c>
      <c r="H21751" s="2">
        <v>0.74145833333333333</v>
      </c>
      <c r="I21751">
        <v>12</v>
      </c>
      <c r="J21751">
        <v>12</v>
      </c>
      <c r="K21751" t="s">
        <v>204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 t="shared" si="678"/>
        <v>0.25</v>
      </c>
      <c r="D21752" t="s">
        <v>73</v>
      </c>
      <c r="E21752">
        <v>1</v>
      </c>
      <c r="F21752" s="1">
        <v>42164</v>
      </c>
      <c r="G21752" s="1" t="str">
        <f t="shared" si="679"/>
        <v>Tuesday</v>
      </c>
      <c r="H21752" s="2">
        <v>0.74145833333333333</v>
      </c>
      <c r="I21752">
        <v>16.75</v>
      </c>
      <c r="J21752">
        <v>16.75</v>
      </c>
      <c r="K21752" t="s">
        <v>205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 t="shared" si="678"/>
        <v>0.25</v>
      </c>
      <c r="D21753" t="s">
        <v>109</v>
      </c>
      <c r="E21753">
        <v>1</v>
      </c>
      <c r="F21753" s="1">
        <v>42164</v>
      </c>
      <c r="G21753" s="1" t="str">
        <f t="shared" si="679"/>
        <v>Tuesday</v>
      </c>
      <c r="H21753" s="2">
        <v>0.74145833333333333</v>
      </c>
      <c r="I21753">
        <v>20.5</v>
      </c>
      <c r="J21753">
        <v>20.5</v>
      </c>
      <c r="K21753" t="s">
        <v>206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 t="shared" si="678"/>
        <v>0.25</v>
      </c>
      <c r="D21754" t="s">
        <v>144</v>
      </c>
      <c r="E21754">
        <v>1</v>
      </c>
      <c r="F21754" s="1">
        <v>42164</v>
      </c>
      <c r="G21754" s="1" t="str">
        <f t="shared" si="679"/>
        <v>Tuesday</v>
      </c>
      <c r="H21754" s="2">
        <v>0.74145833333333333</v>
      </c>
      <c r="I21754">
        <v>14.5</v>
      </c>
      <c r="J21754">
        <v>14.5</v>
      </c>
      <c r="K21754" t="s">
        <v>205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 t="shared" si="678"/>
        <v>1</v>
      </c>
      <c r="D21755" t="s">
        <v>114</v>
      </c>
      <c r="E21755">
        <v>1</v>
      </c>
      <c r="F21755" s="1">
        <v>42164</v>
      </c>
      <c r="G21755" s="1" t="str">
        <f t="shared" si="679"/>
        <v>Tuesday</v>
      </c>
      <c r="H21755" s="2">
        <v>0.74391203703703701</v>
      </c>
      <c r="I21755">
        <v>12.75</v>
      </c>
      <c r="J21755">
        <v>12.75</v>
      </c>
      <c r="K21755" t="s">
        <v>204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 t="shared" si="678"/>
        <v>0.33333333333333331</v>
      </c>
      <c r="D21756" t="s">
        <v>113</v>
      </c>
      <c r="E21756">
        <v>1</v>
      </c>
      <c r="F21756" s="1">
        <v>42164</v>
      </c>
      <c r="G21756" s="1" t="str">
        <f t="shared" si="679"/>
        <v>Tuesday</v>
      </c>
      <c r="H21756" s="2">
        <v>0.76508101851851851</v>
      </c>
      <c r="I21756">
        <v>16</v>
      </c>
      <c r="J21756">
        <v>16</v>
      </c>
      <c r="K21756" t="s">
        <v>205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 t="shared" si="678"/>
        <v>0.33333333333333331</v>
      </c>
      <c r="D21757" t="s">
        <v>54</v>
      </c>
      <c r="E21757">
        <v>1</v>
      </c>
      <c r="F21757" s="1">
        <v>42164</v>
      </c>
      <c r="G21757" s="1" t="str">
        <f t="shared" si="679"/>
        <v>Tuesday</v>
      </c>
      <c r="H21757" s="2">
        <v>0.76508101851851851</v>
      </c>
      <c r="I21757">
        <v>12.5</v>
      </c>
      <c r="J21757">
        <v>12.5</v>
      </c>
      <c r="K21757" t="s">
        <v>204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 t="shared" si="678"/>
        <v>0.33333333333333331</v>
      </c>
      <c r="D21758" t="s">
        <v>109</v>
      </c>
      <c r="E21758">
        <v>1</v>
      </c>
      <c r="F21758" s="1">
        <v>42164</v>
      </c>
      <c r="G21758" s="1" t="str">
        <f t="shared" si="679"/>
        <v>Tuesday</v>
      </c>
      <c r="H21758" s="2">
        <v>0.76508101851851851</v>
      </c>
      <c r="I21758">
        <v>20.5</v>
      </c>
      <c r="J21758">
        <v>20.5</v>
      </c>
      <c r="K21758" t="s">
        <v>206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 t="shared" si="678"/>
        <v>0.25</v>
      </c>
      <c r="D21759" t="s">
        <v>70</v>
      </c>
      <c r="E21759">
        <v>1</v>
      </c>
      <c r="F21759" s="1">
        <v>42164</v>
      </c>
      <c r="G21759" s="1" t="str">
        <f t="shared" si="679"/>
        <v>Tuesday</v>
      </c>
      <c r="H21759" s="2">
        <v>0.77083333333333337</v>
      </c>
      <c r="I21759">
        <v>20.75</v>
      </c>
      <c r="J21759">
        <v>20.75</v>
      </c>
      <c r="K21759" t="s">
        <v>206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 t="shared" si="678"/>
        <v>0.25</v>
      </c>
      <c r="D21760" t="s">
        <v>19</v>
      </c>
      <c r="E21760">
        <v>1</v>
      </c>
      <c r="F21760" s="1">
        <v>42164</v>
      </c>
      <c r="G21760" s="1" t="str">
        <f t="shared" si="679"/>
        <v>Tuesday</v>
      </c>
      <c r="H21760" s="2">
        <v>0.77083333333333337</v>
      </c>
      <c r="I21760">
        <v>18.5</v>
      </c>
      <c r="J21760">
        <v>18.5</v>
      </c>
      <c r="K21760" t="s">
        <v>206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 t="shared" si="678"/>
        <v>0.25</v>
      </c>
      <c r="D21761" t="s">
        <v>51</v>
      </c>
      <c r="E21761">
        <v>1</v>
      </c>
      <c r="F21761" s="1">
        <v>42164</v>
      </c>
      <c r="G21761" s="1" t="str">
        <f t="shared" si="679"/>
        <v>Tuesday</v>
      </c>
      <c r="H21761" s="2">
        <v>0.77083333333333337</v>
      </c>
      <c r="I21761">
        <v>20.5</v>
      </c>
      <c r="J21761">
        <v>20.5</v>
      </c>
      <c r="K21761" t="s">
        <v>206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 t="shared" ref="C21762:C21825" si="680">1/COUNTIF(B:B,B21762)</f>
        <v>0.25</v>
      </c>
      <c r="D21762" t="s">
        <v>119</v>
      </c>
      <c r="E21762">
        <v>1</v>
      </c>
      <c r="F21762" s="1">
        <v>42164</v>
      </c>
      <c r="G21762" s="1" t="str">
        <f t="shared" ref="G21762:G21825" si="681">TEXT(F21762,"dddd")</f>
        <v>Tuesday</v>
      </c>
      <c r="H21762" s="2">
        <v>0.77083333333333337</v>
      </c>
      <c r="I21762">
        <v>20.25</v>
      </c>
      <c r="J21762">
        <v>20.25</v>
      </c>
      <c r="K21762" t="s">
        <v>206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 t="shared" si="680"/>
        <v>0.5</v>
      </c>
      <c r="D21763" t="s">
        <v>152</v>
      </c>
      <c r="E21763">
        <v>1</v>
      </c>
      <c r="F21763" s="1">
        <v>42164</v>
      </c>
      <c r="G21763" s="1" t="str">
        <f t="shared" si="681"/>
        <v>Tuesday</v>
      </c>
      <c r="H21763" s="2">
        <v>0.78413194444444445</v>
      </c>
      <c r="I21763">
        <v>12.75</v>
      </c>
      <c r="J21763">
        <v>12.75</v>
      </c>
      <c r="K21763" t="s">
        <v>204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 t="shared" si="680"/>
        <v>0.5</v>
      </c>
      <c r="D21764" t="s">
        <v>168</v>
      </c>
      <c r="E21764">
        <v>1</v>
      </c>
      <c r="F21764" s="1">
        <v>42164</v>
      </c>
      <c r="G21764" s="1" t="str">
        <f t="shared" si="681"/>
        <v>Tuesday</v>
      </c>
      <c r="H21764" s="2">
        <v>0.78413194444444445</v>
      </c>
      <c r="I21764">
        <v>12.5</v>
      </c>
      <c r="J21764">
        <v>12.5</v>
      </c>
      <c r="K21764" t="s">
        <v>204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 t="shared" si="680"/>
        <v>0.33333333333333331</v>
      </c>
      <c r="D21765" t="s">
        <v>81</v>
      </c>
      <c r="E21765">
        <v>1</v>
      </c>
      <c r="F21765" s="1">
        <v>42164</v>
      </c>
      <c r="G21765" s="1" t="str">
        <f t="shared" si="681"/>
        <v>Tuesday</v>
      </c>
      <c r="H21765" s="2">
        <v>0.79101851851851857</v>
      </c>
      <c r="I21765">
        <v>12</v>
      </c>
      <c r="J21765">
        <v>12</v>
      </c>
      <c r="K21765" t="s">
        <v>204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 t="shared" si="680"/>
        <v>0.33333333333333331</v>
      </c>
      <c r="D21766" t="s">
        <v>109</v>
      </c>
      <c r="E21766">
        <v>1</v>
      </c>
      <c r="F21766" s="1">
        <v>42164</v>
      </c>
      <c r="G21766" s="1" t="str">
        <f t="shared" si="681"/>
        <v>Tuesday</v>
      </c>
      <c r="H21766" s="2">
        <v>0.79101851851851857</v>
      </c>
      <c r="I21766">
        <v>20.5</v>
      </c>
      <c r="J21766">
        <v>20.5</v>
      </c>
      <c r="K21766" t="s">
        <v>206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 t="shared" si="680"/>
        <v>0.33333333333333331</v>
      </c>
      <c r="D21767" t="s">
        <v>90</v>
      </c>
      <c r="E21767">
        <v>1</v>
      </c>
      <c r="F21767" s="1">
        <v>42164</v>
      </c>
      <c r="G21767" s="1" t="str">
        <f t="shared" si="681"/>
        <v>Tuesday</v>
      </c>
      <c r="H21767" s="2">
        <v>0.79101851851851857</v>
      </c>
      <c r="I21767">
        <v>12</v>
      </c>
      <c r="J21767">
        <v>12</v>
      </c>
      <c r="K21767" t="s">
        <v>204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 t="shared" si="680"/>
        <v>0.5</v>
      </c>
      <c r="D21768" t="s">
        <v>30</v>
      </c>
      <c r="E21768">
        <v>1</v>
      </c>
      <c r="F21768" s="1">
        <v>42164</v>
      </c>
      <c r="G21768" s="1" t="str">
        <f t="shared" si="681"/>
        <v>Tuesday</v>
      </c>
      <c r="H21768" s="2">
        <v>0.79836805555555557</v>
      </c>
      <c r="I21768">
        <v>20.75</v>
      </c>
      <c r="J21768">
        <v>20.75</v>
      </c>
      <c r="K21768" t="s">
        <v>206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 t="shared" si="680"/>
        <v>0.5</v>
      </c>
      <c r="D21769" t="s">
        <v>62</v>
      </c>
      <c r="E21769">
        <v>1</v>
      </c>
      <c r="F21769" s="1">
        <v>42164</v>
      </c>
      <c r="G21769" s="1" t="str">
        <f t="shared" si="681"/>
        <v>Tuesday</v>
      </c>
      <c r="H21769" s="2">
        <v>0.79836805555555557</v>
      </c>
      <c r="I21769">
        <v>12</v>
      </c>
      <c r="J21769">
        <v>12</v>
      </c>
      <c r="K21769" t="s">
        <v>204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 t="shared" si="680"/>
        <v>0.25</v>
      </c>
      <c r="D21770" t="s">
        <v>23</v>
      </c>
      <c r="E21770">
        <v>1</v>
      </c>
      <c r="F21770" s="1">
        <v>42164</v>
      </c>
      <c r="G21770" s="1" t="str">
        <f t="shared" si="681"/>
        <v>Tuesday</v>
      </c>
      <c r="H21770" s="2">
        <v>0.80521990740740745</v>
      </c>
      <c r="I21770">
        <v>20.75</v>
      </c>
      <c r="J21770">
        <v>20.75</v>
      </c>
      <c r="K21770" t="s">
        <v>206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 t="shared" si="680"/>
        <v>0.25</v>
      </c>
      <c r="D21771" t="s">
        <v>65</v>
      </c>
      <c r="E21771">
        <v>1</v>
      </c>
      <c r="F21771" s="1">
        <v>42164</v>
      </c>
      <c r="G21771" s="1" t="str">
        <f t="shared" si="681"/>
        <v>Tuesday</v>
      </c>
      <c r="H21771" s="2">
        <v>0.80521990740740745</v>
      </c>
      <c r="I21771">
        <v>20.25</v>
      </c>
      <c r="J21771">
        <v>20.25</v>
      </c>
      <c r="K21771" t="s">
        <v>206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 t="shared" si="680"/>
        <v>0.25</v>
      </c>
      <c r="D21772" t="s">
        <v>106</v>
      </c>
      <c r="E21772">
        <v>1</v>
      </c>
      <c r="F21772" s="1">
        <v>42164</v>
      </c>
      <c r="G21772" s="1" t="str">
        <f t="shared" si="681"/>
        <v>Tuesday</v>
      </c>
      <c r="H21772" s="2">
        <v>0.80521990740740745</v>
      </c>
      <c r="I21772">
        <v>20.25</v>
      </c>
      <c r="J21772">
        <v>20.25</v>
      </c>
      <c r="K21772" t="s">
        <v>206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 t="shared" si="680"/>
        <v>0.25</v>
      </c>
      <c r="D21773" t="s">
        <v>30</v>
      </c>
      <c r="E21773">
        <v>1</v>
      </c>
      <c r="F21773" s="1">
        <v>42164</v>
      </c>
      <c r="G21773" s="1" t="str">
        <f t="shared" si="681"/>
        <v>Tuesday</v>
      </c>
      <c r="H21773" s="2">
        <v>0.80521990740740745</v>
      </c>
      <c r="I21773">
        <v>20.75</v>
      </c>
      <c r="J21773">
        <v>20.75</v>
      </c>
      <c r="K21773" t="s">
        <v>206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 t="shared" si="680"/>
        <v>0.5</v>
      </c>
      <c r="D21774" t="s">
        <v>143</v>
      </c>
      <c r="E21774">
        <v>1</v>
      </c>
      <c r="F21774" s="1">
        <v>42164</v>
      </c>
      <c r="G21774" s="1" t="str">
        <f t="shared" si="681"/>
        <v>Tuesday</v>
      </c>
      <c r="H21774" s="2">
        <v>0.80846064814814811</v>
      </c>
      <c r="I21774">
        <v>16.75</v>
      </c>
      <c r="J21774">
        <v>16.75</v>
      </c>
      <c r="K21774" t="s">
        <v>205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 t="shared" si="680"/>
        <v>0.5</v>
      </c>
      <c r="D21775" t="s">
        <v>153</v>
      </c>
      <c r="E21775">
        <v>1</v>
      </c>
      <c r="F21775" s="1">
        <v>42164</v>
      </c>
      <c r="G21775" s="1" t="str">
        <f t="shared" si="681"/>
        <v>Tuesday</v>
      </c>
      <c r="H21775" s="2">
        <v>0.80846064814814811</v>
      </c>
      <c r="I21775">
        <v>12</v>
      </c>
      <c r="J21775">
        <v>12</v>
      </c>
      <c r="K21775" t="s">
        <v>204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 t="shared" si="680"/>
        <v>0.25</v>
      </c>
      <c r="D21776" t="s">
        <v>161</v>
      </c>
      <c r="E21776">
        <v>1</v>
      </c>
      <c r="F21776" s="1">
        <v>42164</v>
      </c>
      <c r="G21776" s="1" t="str">
        <f t="shared" si="681"/>
        <v>Tuesday</v>
      </c>
      <c r="H21776" s="2">
        <v>0.81061342592592589</v>
      </c>
      <c r="I21776">
        <v>23.649999618530273</v>
      </c>
      <c r="J21776">
        <v>23.649999618530273</v>
      </c>
      <c r="K21776" t="s">
        <v>204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 t="shared" si="680"/>
        <v>0.25</v>
      </c>
      <c r="D21777" t="s">
        <v>117</v>
      </c>
      <c r="E21777">
        <v>1</v>
      </c>
      <c r="F21777" s="1">
        <v>42164</v>
      </c>
      <c r="G21777" s="1" t="str">
        <f t="shared" si="681"/>
        <v>Tuesday</v>
      </c>
      <c r="H21777" s="2">
        <v>0.81061342592592589</v>
      </c>
      <c r="I21777">
        <v>12.5</v>
      </c>
      <c r="J21777">
        <v>12.5</v>
      </c>
      <c r="K21777" t="s">
        <v>204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 t="shared" si="680"/>
        <v>0.25</v>
      </c>
      <c r="D21778" t="s">
        <v>154</v>
      </c>
      <c r="E21778">
        <v>1</v>
      </c>
      <c r="F21778" s="1">
        <v>42164</v>
      </c>
      <c r="G21778" s="1" t="str">
        <f t="shared" si="681"/>
        <v>Tuesday</v>
      </c>
      <c r="H21778" s="2">
        <v>0.81061342592592589</v>
      </c>
      <c r="I21778">
        <v>16.5</v>
      </c>
      <c r="J21778">
        <v>16.5</v>
      </c>
      <c r="K21778" t="s">
        <v>205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 t="shared" si="680"/>
        <v>0.25</v>
      </c>
      <c r="D21779" t="s">
        <v>30</v>
      </c>
      <c r="E21779">
        <v>1</v>
      </c>
      <c r="F21779" s="1">
        <v>42164</v>
      </c>
      <c r="G21779" s="1" t="str">
        <f t="shared" si="681"/>
        <v>Tuesday</v>
      </c>
      <c r="H21779" s="2">
        <v>0.81061342592592589</v>
      </c>
      <c r="I21779">
        <v>20.75</v>
      </c>
      <c r="J21779">
        <v>20.75</v>
      </c>
      <c r="K21779" t="s">
        <v>206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 t="shared" si="680"/>
        <v>0.5</v>
      </c>
      <c r="D21780" t="s">
        <v>34</v>
      </c>
      <c r="E21780">
        <v>1</v>
      </c>
      <c r="F21780" s="1">
        <v>42164</v>
      </c>
      <c r="G21780" s="1" t="str">
        <f t="shared" si="681"/>
        <v>Tuesday</v>
      </c>
      <c r="H21780" s="2">
        <v>0.83760416666666671</v>
      </c>
      <c r="I21780">
        <v>16.5</v>
      </c>
      <c r="J21780">
        <v>16.5</v>
      </c>
      <c r="K21780" t="s">
        <v>205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 t="shared" si="680"/>
        <v>0.5</v>
      </c>
      <c r="D21781" t="s">
        <v>54</v>
      </c>
      <c r="E21781">
        <v>1</v>
      </c>
      <c r="F21781" s="1">
        <v>42164</v>
      </c>
      <c r="G21781" s="1" t="str">
        <f t="shared" si="681"/>
        <v>Tuesday</v>
      </c>
      <c r="H21781" s="2">
        <v>0.83760416666666671</v>
      </c>
      <c r="I21781">
        <v>12.5</v>
      </c>
      <c r="J21781">
        <v>12.5</v>
      </c>
      <c r="K21781" t="s">
        <v>204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 t="shared" si="680"/>
        <v>0.5</v>
      </c>
      <c r="D21782" t="s">
        <v>38</v>
      </c>
      <c r="E21782">
        <v>1</v>
      </c>
      <c r="F21782" s="1">
        <v>42164</v>
      </c>
      <c r="G21782" s="1" t="str">
        <f t="shared" si="681"/>
        <v>Tuesday</v>
      </c>
      <c r="H21782" s="2">
        <v>0.84105324074074073</v>
      </c>
      <c r="I21782">
        <v>12.75</v>
      </c>
      <c r="J21782">
        <v>12.75</v>
      </c>
      <c r="K21782" t="s">
        <v>204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 t="shared" si="680"/>
        <v>0.5</v>
      </c>
      <c r="D21783" t="s">
        <v>135</v>
      </c>
      <c r="E21783">
        <v>1</v>
      </c>
      <c r="F21783" s="1">
        <v>42164</v>
      </c>
      <c r="G21783" s="1" t="str">
        <f t="shared" si="681"/>
        <v>Tuesday</v>
      </c>
      <c r="H21783" s="2">
        <v>0.84105324074074073</v>
      </c>
      <c r="I21783">
        <v>20.5</v>
      </c>
      <c r="J21783">
        <v>20.5</v>
      </c>
      <c r="K21783" t="s">
        <v>206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 t="shared" si="680"/>
        <v>0.5</v>
      </c>
      <c r="D21784" t="s">
        <v>157</v>
      </c>
      <c r="E21784">
        <v>1</v>
      </c>
      <c r="F21784" s="1">
        <v>42164</v>
      </c>
      <c r="G21784" s="1" t="str">
        <f t="shared" si="681"/>
        <v>Tuesday</v>
      </c>
      <c r="H21784" s="2">
        <v>0.84539351851851852</v>
      </c>
      <c r="I21784">
        <v>12</v>
      </c>
      <c r="J21784">
        <v>12</v>
      </c>
      <c r="K21784" t="s">
        <v>204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 t="shared" si="680"/>
        <v>0.5</v>
      </c>
      <c r="D21785" t="s">
        <v>66</v>
      </c>
      <c r="E21785">
        <v>1</v>
      </c>
      <c r="F21785" s="1">
        <v>42164</v>
      </c>
      <c r="G21785" s="1" t="str">
        <f t="shared" si="681"/>
        <v>Tuesday</v>
      </c>
      <c r="H21785" s="2">
        <v>0.84539351851851852</v>
      </c>
      <c r="I21785">
        <v>20.75</v>
      </c>
      <c r="J21785">
        <v>20.75</v>
      </c>
      <c r="K21785" t="s">
        <v>206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 t="shared" si="680"/>
        <v>0.5</v>
      </c>
      <c r="D21786" t="s">
        <v>130</v>
      </c>
      <c r="E21786">
        <v>1</v>
      </c>
      <c r="F21786" s="1">
        <v>42164</v>
      </c>
      <c r="G21786" s="1" t="str">
        <f t="shared" si="681"/>
        <v>Tuesday</v>
      </c>
      <c r="H21786" s="2">
        <v>0.84598379629629628</v>
      </c>
      <c r="I21786">
        <v>16.5</v>
      </c>
      <c r="J21786">
        <v>16.5</v>
      </c>
      <c r="K21786" t="s">
        <v>205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 t="shared" si="680"/>
        <v>0.5</v>
      </c>
      <c r="D21787" t="s">
        <v>30</v>
      </c>
      <c r="E21787">
        <v>1</v>
      </c>
      <c r="F21787" s="1">
        <v>42164</v>
      </c>
      <c r="G21787" s="1" t="str">
        <f t="shared" si="681"/>
        <v>Tuesday</v>
      </c>
      <c r="H21787" s="2">
        <v>0.84598379629629628</v>
      </c>
      <c r="I21787">
        <v>20.75</v>
      </c>
      <c r="J21787">
        <v>20.75</v>
      </c>
      <c r="K21787" t="s">
        <v>206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 t="shared" si="680"/>
        <v>0.33333333333333331</v>
      </c>
      <c r="D21788" t="s">
        <v>93</v>
      </c>
      <c r="E21788">
        <v>1</v>
      </c>
      <c r="F21788" s="1">
        <v>42164</v>
      </c>
      <c r="G21788" s="1" t="str">
        <f t="shared" si="681"/>
        <v>Tuesday</v>
      </c>
      <c r="H21788" s="2">
        <v>0.86274305555555553</v>
      </c>
      <c r="I21788">
        <v>16.25</v>
      </c>
      <c r="J21788">
        <v>16.25</v>
      </c>
      <c r="K21788" t="s">
        <v>205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 t="shared" si="680"/>
        <v>0.33333333333333331</v>
      </c>
      <c r="D21789" t="s">
        <v>16</v>
      </c>
      <c r="E21789">
        <v>1</v>
      </c>
      <c r="F21789" s="1">
        <v>42164</v>
      </c>
      <c r="G21789" s="1" t="str">
        <f t="shared" si="681"/>
        <v>Tuesday</v>
      </c>
      <c r="H21789" s="2">
        <v>0.86274305555555553</v>
      </c>
      <c r="I21789">
        <v>16</v>
      </c>
      <c r="J21789">
        <v>16</v>
      </c>
      <c r="K21789" t="s">
        <v>205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 t="shared" si="680"/>
        <v>0.33333333333333331</v>
      </c>
      <c r="D21790" t="s">
        <v>34</v>
      </c>
      <c r="E21790">
        <v>1</v>
      </c>
      <c r="F21790" s="1">
        <v>42164</v>
      </c>
      <c r="G21790" s="1" t="str">
        <f t="shared" si="681"/>
        <v>Tuesday</v>
      </c>
      <c r="H21790" s="2">
        <v>0.86274305555555553</v>
      </c>
      <c r="I21790">
        <v>16.5</v>
      </c>
      <c r="J21790">
        <v>16.5</v>
      </c>
      <c r="K21790" t="s">
        <v>205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 t="shared" si="680"/>
        <v>1</v>
      </c>
      <c r="D21791" t="s">
        <v>138</v>
      </c>
      <c r="E21791">
        <v>1</v>
      </c>
      <c r="F21791" s="1">
        <v>42164</v>
      </c>
      <c r="G21791" s="1" t="str">
        <f t="shared" si="681"/>
        <v>Tuesday</v>
      </c>
      <c r="H21791" s="2">
        <v>0.87041666666666662</v>
      </c>
      <c r="I21791">
        <v>16.5</v>
      </c>
      <c r="J21791">
        <v>16.5</v>
      </c>
      <c r="K21791" t="s">
        <v>206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 t="shared" si="680"/>
        <v>0.5</v>
      </c>
      <c r="D21792" t="s">
        <v>69</v>
      </c>
      <c r="E21792">
        <v>1</v>
      </c>
      <c r="F21792" s="1">
        <v>42164</v>
      </c>
      <c r="G21792" s="1" t="str">
        <f t="shared" si="681"/>
        <v>Tuesday</v>
      </c>
      <c r="H21792" s="2">
        <v>0.87378472222222225</v>
      </c>
      <c r="I21792">
        <v>20.75</v>
      </c>
      <c r="J21792">
        <v>20.75</v>
      </c>
      <c r="K21792" t="s">
        <v>206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 t="shared" si="680"/>
        <v>0.5</v>
      </c>
      <c r="D21793" t="s">
        <v>118</v>
      </c>
      <c r="E21793">
        <v>1</v>
      </c>
      <c r="F21793" s="1">
        <v>42164</v>
      </c>
      <c r="G21793" s="1" t="str">
        <f t="shared" si="681"/>
        <v>Tuesday</v>
      </c>
      <c r="H21793" s="2">
        <v>0.87378472222222225</v>
      </c>
      <c r="I21793">
        <v>16.25</v>
      </c>
      <c r="J21793">
        <v>16.25</v>
      </c>
      <c r="K21793" t="s">
        <v>205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 t="shared" si="680"/>
        <v>0.5</v>
      </c>
      <c r="D21794" t="s">
        <v>155</v>
      </c>
      <c r="E21794">
        <v>1</v>
      </c>
      <c r="F21794" s="1">
        <v>42164</v>
      </c>
      <c r="G21794" s="1" t="str">
        <f t="shared" si="681"/>
        <v>Tuesday</v>
      </c>
      <c r="H21794" s="2">
        <v>0.87769675925925927</v>
      </c>
      <c r="I21794">
        <v>16.75</v>
      </c>
      <c r="J21794">
        <v>16.75</v>
      </c>
      <c r="K21794" t="s">
        <v>205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 t="shared" si="680"/>
        <v>0.5</v>
      </c>
      <c r="D21795" t="s">
        <v>118</v>
      </c>
      <c r="E21795">
        <v>1</v>
      </c>
      <c r="F21795" s="1">
        <v>42164</v>
      </c>
      <c r="G21795" s="1" t="str">
        <f t="shared" si="681"/>
        <v>Tuesday</v>
      </c>
      <c r="H21795" s="2">
        <v>0.87769675925925927</v>
      </c>
      <c r="I21795">
        <v>16.25</v>
      </c>
      <c r="J21795">
        <v>16.25</v>
      </c>
      <c r="K21795" t="s">
        <v>205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 t="shared" si="680"/>
        <v>0.5</v>
      </c>
      <c r="D21796" t="s">
        <v>126</v>
      </c>
      <c r="E21796">
        <v>1</v>
      </c>
      <c r="F21796" s="1">
        <v>42164</v>
      </c>
      <c r="G21796" s="1" t="str">
        <f t="shared" si="681"/>
        <v>Tuesday</v>
      </c>
      <c r="H21796" s="2">
        <v>0.90439814814814812</v>
      </c>
      <c r="I21796">
        <v>17.5</v>
      </c>
      <c r="J21796">
        <v>17.5</v>
      </c>
      <c r="K21796" t="s">
        <v>206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 t="shared" si="680"/>
        <v>0.5</v>
      </c>
      <c r="D21797" t="s">
        <v>106</v>
      </c>
      <c r="E21797">
        <v>1</v>
      </c>
      <c r="F21797" s="1">
        <v>42164</v>
      </c>
      <c r="G21797" s="1" t="str">
        <f t="shared" si="681"/>
        <v>Tuesday</v>
      </c>
      <c r="H21797" s="2">
        <v>0.90439814814814812</v>
      </c>
      <c r="I21797">
        <v>20.25</v>
      </c>
      <c r="J21797">
        <v>20.25</v>
      </c>
      <c r="K21797" t="s">
        <v>206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 t="shared" si="680"/>
        <v>1</v>
      </c>
      <c r="D21798" t="s">
        <v>51</v>
      </c>
      <c r="E21798">
        <v>1</v>
      </c>
      <c r="F21798" s="1">
        <v>42164</v>
      </c>
      <c r="G21798" s="1" t="str">
        <f t="shared" si="681"/>
        <v>Tuesday</v>
      </c>
      <c r="H21798" s="2">
        <v>0.9150462962962963</v>
      </c>
      <c r="I21798">
        <v>20.5</v>
      </c>
      <c r="J21798">
        <v>20.5</v>
      </c>
      <c r="K21798" t="s">
        <v>206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 t="shared" si="680"/>
        <v>1</v>
      </c>
      <c r="D21799" t="s">
        <v>155</v>
      </c>
      <c r="E21799">
        <v>1</v>
      </c>
      <c r="F21799" s="1">
        <v>42165</v>
      </c>
      <c r="G21799" s="1" t="str">
        <f t="shared" si="681"/>
        <v>Wednesday</v>
      </c>
      <c r="H21799" s="2">
        <v>0.48765046296296294</v>
      </c>
      <c r="I21799">
        <v>16.75</v>
      </c>
      <c r="J21799">
        <v>16.75</v>
      </c>
      <c r="K21799" t="s">
        <v>205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 t="shared" si="680"/>
        <v>1</v>
      </c>
      <c r="D21800" t="s">
        <v>139</v>
      </c>
      <c r="E21800">
        <v>1</v>
      </c>
      <c r="F21800" s="1">
        <v>42165</v>
      </c>
      <c r="G21800" s="1" t="str">
        <f t="shared" si="681"/>
        <v>Wednesday</v>
      </c>
      <c r="H21800" s="2">
        <v>0.4883912037037037</v>
      </c>
      <c r="I21800">
        <v>11</v>
      </c>
      <c r="J21800">
        <v>11</v>
      </c>
      <c r="K21800" t="s">
        <v>204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 t="shared" si="680"/>
        <v>0.5</v>
      </c>
      <c r="D21801" t="s">
        <v>155</v>
      </c>
      <c r="E21801">
        <v>1</v>
      </c>
      <c r="F21801" s="1">
        <v>42165</v>
      </c>
      <c r="G21801" s="1" t="str">
        <f t="shared" si="681"/>
        <v>Wednesday</v>
      </c>
      <c r="H21801" s="2">
        <v>0.49266203703703704</v>
      </c>
      <c r="I21801">
        <v>16.75</v>
      </c>
      <c r="J21801">
        <v>16.75</v>
      </c>
      <c r="K21801" t="s">
        <v>205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 t="shared" si="680"/>
        <v>0.5</v>
      </c>
      <c r="D21802" t="s">
        <v>144</v>
      </c>
      <c r="E21802">
        <v>1</v>
      </c>
      <c r="F21802" s="1">
        <v>42165</v>
      </c>
      <c r="G21802" s="1" t="str">
        <f t="shared" si="681"/>
        <v>Wednesday</v>
      </c>
      <c r="H21802" s="2">
        <v>0.49266203703703704</v>
      </c>
      <c r="I21802">
        <v>14.5</v>
      </c>
      <c r="J21802">
        <v>14.5</v>
      </c>
      <c r="K21802" t="s">
        <v>205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 t="shared" si="680"/>
        <v>0.25</v>
      </c>
      <c r="D21803" t="s">
        <v>81</v>
      </c>
      <c r="E21803">
        <v>1</v>
      </c>
      <c r="F21803" s="1">
        <v>42165</v>
      </c>
      <c r="G21803" s="1" t="str">
        <f t="shared" si="681"/>
        <v>Wednesday</v>
      </c>
      <c r="H21803" s="2">
        <v>0.50091435185185185</v>
      </c>
      <c r="I21803">
        <v>12</v>
      </c>
      <c r="J21803">
        <v>12</v>
      </c>
      <c r="K21803" t="s">
        <v>204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 t="shared" si="680"/>
        <v>0.25</v>
      </c>
      <c r="D21804" t="s">
        <v>19</v>
      </c>
      <c r="E21804">
        <v>1</v>
      </c>
      <c r="F21804" s="1">
        <v>42165</v>
      </c>
      <c r="G21804" s="1" t="str">
        <f t="shared" si="681"/>
        <v>Wednesday</v>
      </c>
      <c r="H21804" s="2">
        <v>0.50091435185185185</v>
      </c>
      <c r="I21804">
        <v>18.5</v>
      </c>
      <c r="J21804">
        <v>18.5</v>
      </c>
      <c r="K21804" t="s">
        <v>206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 t="shared" si="680"/>
        <v>0.25</v>
      </c>
      <c r="D21805" t="s">
        <v>141</v>
      </c>
      <c r="E21805">
        <v>1</v>
      </c>
      <c r="F21805" s="1">
        <v>42165</v>
      </c>
      <c r="G21805" s="1" t="str">
        <f t="shared" si="681"/>
        <v>Wednesday</v>
      </c>
      <c r="H21805" s="2">
        <v>0.50091435185185185</v>
      </c>
      <c r="I21805">
        <v>16.5</v>
      </c>
      <c r="J21805">
        <v>16.5</v>
      </c>
      <c r="K21805" t="s">
        <v>205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 t="shared" si="680"/>
        <v>0.25</v>
      </c>
      <c r="D21806" t="s">
        <v>145</v>
      </c>
      <c r="E21806">
        <v>1</v>
      </c>
      <c r="F21806" s="1">
        <v>42165</v>
      </c>
      <c r="G21806" s="1" t="str">
        <f t="shared" si="681"/>
        <v>Wednesday</v>
      </c>
      <c r="H21806" s="2">
        <v>0.50091435185185185</v>
      </c>
      <c r="I21806">
        <v>12.25</v>
      </c>
      <c r="J21806">
        <v>12.25</v>
      </c>
      <c r="K21806" t="s">
        <v>204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 t="shared" si="680"/>
        <v>0.25</v>
      </c>
      <c r="D21807" t="s">
        <v>169</v>
      </c>
      <c r="E21807">
        <v>1</v>
      </c>
      <c r="F21807" s="1">
        <v>42165</v>
      </c>
      <c r="G21807" s="1" t="str">
        <f t="shared" si="681"/>
        <v>Wednesday</v>
      </c>
      <c r="H21807" s="2">
        <v>0.50416666666666665</v>
      </c>
      <c r="I21807">
        <v>20.25</v>
      </c>
      <c r="J21807">
        <v>20.25</v>
      </c>
      <c r="K21807" t="s">
        <v>206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 t="shared" si="680"/>
        <v>0.25</v>
      </c>
      <c r="D21808" t="s">
        <v>48</v>
      </c>
      <c r="E21808">
        <v>1</v>
      </c>
      <c r="F21808" s="1">
        <v>42165</v>
      </c>
      <c r="G21808" s="1" t="str">
        <f t="shared" si="681"/>
        <v>Wednesday</v>
      </c>
      <c r="H21808" s="2">
        <v>0.50416666666666665</v>
      </c>
      <c r="I21808">
        <v>12</v>
      </c>
      <c r="J21808">
        <v>12</v>
      </c>
      <c r="K21808" t="s">
        <v>204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 t="shared" si="680"/>
        <v>0.25</v>
      </c>
      <c r="D21809" t="s">
        <v>116</v>
      </c>
      <c r="E21809">
        <v>1</v>
      </c>
      <c r="F21809" s="1">
        <v>42165</v>
      </c>
      <c r="G21809" s="1" t="str">
        <f t="shared" si="681"/>
        <v>Wednesday</v>
      </c>
      <c r="H21809" s="2">
        <v>0.50416666666666665</v>
      </c>
      <c r="I21809">
        <v>12.5</v>
      </c>
      <c r="J21809">
        <v>12.5</v>
      </c>
      <c r="K21809" t="s">
        <v>205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 t="shared" si="680"/>
        <v>0.25</v>
      </c>
      <c r="D21810" t="s">
        <v>153</v>
      </c>
      <c r="E21810">
        <v>1</v>
      </c>
      <c r="F21810" s="1">
        <v>42165</v>
      </c>
      <c r="G21810" s="1" t="str">
        <f t="shared" si="681"/>
        <v>Wednesday</v>
      </c>
      <c r="H21810" s="2">
        <v>0.50416666666666665</v>
      </c>
      <c r="I21810">
        <v>12</v>
      </c>
      <c r="J21810">
        <v>12</v>
      </c>
      <c r="K21810" t="s">
        <v>204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 t="shared" si="680"/>
        <v>0.33333333333333331</v>
      </c>
      <c r="D21811" t="s">
        <v>69</v>
      </c>
      <c r="E21811">
        <v>2</v>
      </c>
      <c r="F21811" s="1">
        <v>42165</v>
      </c>
      <c r="G21811" s="1" t="str">
        <f t="shared" si="681"/>
        <v>Wednesday</v>
      </c>
      <c r="H21811" s="2">
        <v>0.5090393518518519</v>
      </c>
      <c r="I21811">
        <v>20.75</v>
      </c>
      <c r="J21811">
        <v>41.5</v>
      </c>
      <c r="K21811" t="s">
        <v>206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 t="shared" si="680"/>
        <v>0.33333333333333331</v>
      </c>
      <c r="D21812" t="s">
        <v>152</v>
      </c>
      <c r="E21812">
        <v>1</v>
      </c>
      <c r="F21812" s="1">
        <v>42165</v>
      </c>
      <c r="G21812" s="1" t="str">
        <f t="shared" si="681"/>
        <v>Wednesday</v>
      </c>
      <c r="H21812" s="2">
        <v>0.5090393518518519</v>
      </c>
      <c r="I21812">
        <v>12.75</v>
      </c>
      <c r="J21812">
        <v>12.75</v>
      </c>
      <c r="K21812" t="s">
        <v>204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 t="shared" si="680"/>
        <v>0.33333333333333331</v>
      </c>
      <c r="D21813" t="s">
        <v>35</v>
      </c>
      <c r="E21813">
        <v>1</v>
      </c>
      <c r="F21813" s="1">
        <v>42165</v>
      </c>
      <c r="G21813" s="1" t="str">
        <f t="shared" si="681"/>
        <v>Wednesday</v>
      </c>
      <c r="H21813" s="2">
        <v>0.5090393518518519</v>
      </c>
      <c r="I21813">
        <v>20.75</v>
      </c>
      <c r="J21813">
        <v>20.75</v>
      </c>
      <c r="K21813" t="s">
        <v>206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 t="shared" si="680"/>
        <v>8.3333333333333329E-2</v>
      </c>
      <c r="D21814" t="s">
        <v>38</v>
      </c>
      <c r="E21814">
        <v>1</v>
      </c>
      <c r="F21814" s="1">
        <v>42165</v>
      </c>
      <c r="G21814" s="1" t="str">
        <f t="shared" si="681"/>
        <v>Wednesday</v>
      </c>
      <c r="H21814" s="2">
        <v>0.51415509259259262</v>
      </c>
      <c r="I21814">
        <v>12.75</v>
      </c>
      <c r="J21814">
        <v>12.75</v>
      </c>
      <c r="K21814" t="s">
        <v>204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 t="shared" si="680"/>
        <v>8.3333333333333329E-2</v>
      </c>
      <c r="D21815" t="s">
        <v>81</v>
      </c>
      <c r="E21815">
        <v>3</v>
      </c>
      <c r="F21815" s="1">
        <v>42165</v>
      </c>
      <c r="G21815" s="1" t="str">
        <f t="shared" si="681"/>
        <v>Wednesday</v>
      </c>
      <c r="H21815" s="2">
        <v>0.51415509259259262</v>
      </c>
      <c r="I21815">
        <v>12</v>
      </c>
      <c r="J21815">
        <v>36</v>
      </c>
      <c r="K21815" t="s">
        <v>204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 t="shared" si="680"/>
        <v>8.3333333333333329E-2</v>
      </c>
      <c r="D21816" t="s">
        <v>70</v>
      </c>
      <c r="E21816">
        <v>2</v>
      </c>
      <c r="F21816" s="1">
        <v>42165</v>
      </c>
      <c r="G21816" s="1" t="str">
        <f t="shared" si="681"/>
        <v>Wednesday</v>
      </c>
      <c r="H21816" s="2">
        <v>0.51415509259259262</v>
      </c>
      <c r="I21816">
        <v>20.75</v>
      </c>
      <c r="J21816">
        <v>41.5</v>
      </c>
      <c r="K21816" t="s">
        <v>206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 t="shared" si="680"/>
        <v>8.3333333333333329E-2</v>
      </c>
      <c r="D21817" t="s">
        <v>16</v>
      </c>
      <c r="E21817">
        <v>1</v>
      </c>
      <c r="F21817" s="1">
        <v>42165</v>
      </c>
      <c r="G21817" s="1" t="str">
        <f t="shared" si="681"/>
        <v>Wednesday</v>
      </c>
      <c r="H21817" s="2">
        <v>0.51415509259259262</v>
      </c>
      <c r="I21817">
        <v>16</v>
      </c>
      <c r="J21817">
        <v>16</v>
      </c>
      <c r="K21817" t="s">
        <v>205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 t="shared" si="680"/>
        <v>8.3333333333333329E-2</v>
      </c>
      <c r="D21818" t="s">
        <v>87</v>
      </c>
      <c r="E21818">
        <v>1</v>
      </c>
      <c r="F21818" s="1">
        <v>42165</v>
      </c>
      <c r="G21818" s="1" t="str">
        <f t="shared" si="681"/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6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 t="shared" si="680"/>
        <v>8.3333333333333329E-2</v>
      </c>
      <c r="D21819" t="s">
        <v>129</v>
      </c>
      <c r="E21819">
        <v>1</v>
      </c>
      <c r="F21819" s="1">
        <v>42165</v>
      </c>
      <c r="G21819" s="1" t="str">
        <f t="shared" si="681"/>
        <v>Wednesday</v>
      </c>
      <c r="H21819" s="2">
        <v>0.51415509259259262</v>
      </c>
      <c r="I21819">
        <v>10.5</v>
      </c>
      <c r="J21819">
        <v>10.5</v>
      </c>
      <c r="K21819" t="s">
        <v>204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 t="shared" si="680"/>
        <v>8.3333333333333329E-2</v>
      </c>
      <c r="D21820" t="s">
        <v>142</v>
      </c>
      <c r="E21820">
        <v>1</v>
      </c>
      <c r="F21820" s="1">
        <v>42165</v>
      </c>
      <c r="G21820" s="1" t="str">
        <f t="shared" si="681"/>
        <v>Wednesday</v>
      </c>
      <c r="H21820" s="2">
        <v>0.51415509259259262</v>
      </c>
      <c r="I21820">
        <v>20.25</v>
      </c>
      <c r="J21820">
        <v>20.25</v>
      </c>
      <c r="K21820" t="s">
        <v>206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 t="shared" si="680"/>
        <v>8.3333333333333329E-2</v>
      </c>
      <c r="D21821" t="s">
        <v>35</v>
      </c>
      <c r="E21821">
        <v>1</v>
      </c>
      <c r="F21821" s="1">
        <v>42165</v>
      </c>
      <c r="G21821" s="1" t="str">
        <f t="shared" si="681"/>
        <v>Wednesday</v>
      </c>
      <c r="H21821" s="2">
        <v>0.51415509259259262</v>
      </c>
      <c r="I21821">
        <v>20.75</v>
      </c>
      <c r="J21821">
        <v>20.75</v>
      </c>
      <c r="K21821" t="s">
        <v>206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 t="shared" si="680"/>
        <v>8.3333333333333329E-2</v>
      </c>
      <c r="D21822" t="s">
        <v>145</v>
      </c>
      <c r="E21822">
        <v>1</v>
      </c>
      <c r="F21822" s="1">
        <v>42165</v>
      </c>
      <c r="G21822" s="1" t="str">
        <f t="shared" si="681"/>
        <v>Wednesday</v>
      </c>
      <c r="H21822" s="2">
        <v>0.51415509259259262</v>
      </c>
      <c r="I21822">
        <v>12.25</v>
      </c>
      <c r="J21822">
        <v>12.25</v>
      </c>
      <c r="K21822" t="s">
        <v>204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 t="shared" si="680"/>
        <v>8.3333333333333329E-2</v>
      </c>
      <c r="D21823" t="s">
        <v>66</v>
      </c>
      <c r="E21823">
        <v>1</v>
      </c>
      <c r="F21823" s="1">
        <v>42165</v>
      </c>
      <c r="G21823" s="1" t="str">
        <f t="shared" si="681"/>
        <v>Wednesday</v>
      </c>
      <c r="H21823" s="2">
        <v>0.51415509259259262</v>
      </c>
      <c r="I21823">
        <v>20.75</v>
      </c>
      <c r="J21823">
        <v>20.75</v>
      </c>
      <c r="K21823" t="s">
        <v>206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 t="shared" si="680"/>
        <v>8.3333333333333329E-2</v>
      </c>
      <c r="D21824" t="s">
        <v>56</v>
      </c>
      <c r="E21824">
        <v>1</v>
      </c>
      <c r="F21824" s="1">
        <v>42165</v>
      </c>
      <c r="G21824" s="1" t="str">
        <f t="shared" si="681"/>
        <v>Wednesday</v>
      </c>
      <c r="H21824" s="2">
        <v>0.51415509259259262</v>
      </c>
      <c r="I21824">
        <v>20.75</v>
      </c>
      <c r="J21824">
        <v>20.75</v>
      </c>
      <c r="K21824" t="s">
        <v>206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 t="shared" si="680"/>
        <v>8.3333333333333329E-2</v>
      </c>
      <c r="D21825" t="s">
        <v>59</v>
      </c>
      <c r="E21825">
        <v>1</v>
      </c>
      <c r="F21825" s="1">
        <v>42165</v>
      </c>
      <c r="G21825" s="1" t="str">
        <f t="shared" si="681"/>
        <v>Wednesday</v>
      </c>
      <c r="H21825" s="2">
        <v>0.51415509259259262</v>
      </c>
      <c r="I21825">
        <v>20.75</v>
      </c>
      <c r="J21825">
        <v>20.75</v>
      </c>
      <c r="K21825" t="s">
        <v>206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 t="shared" ref="C21826:C21889" si="682">1/COUNTIF(B:B,B21826)</f>
        <v>0.5</v>
      </c>
      <c r="D21826" t="s">
        <v>131</v>
      </c>
      <c r="E21826">
        <v>1</v>
      </c>
      <c r="F21826" s="1">
        <v>42165</v>
      </c>
      <c r="G21826" s="1" t="str">
        <f t="shared" ref="G21826:G21889" si="683">TEXT(F21826,"dddd")</f>
        <v>Wednesday</v>
      </c>
      <c r="H21826" s="2">
        <v>0.51894675925925926</v>
      </c>
      <c r="I21826">
        <v>16.75</v>
      </c>
      <c r="J21826">
        <v>16.75</v>
      </c>
      <c r="K21826" t="s">
        <v>205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 t="shared" si="682"/>
        <v>0.5</v>
      </c>
      <c r="D21827" t="s">
        <v>138</v>
      </c>
      <c r="E21827">
        <v>1</v>
      </c>
      <c r="F21827" s="1">
        <v>42165</v>
      </c>
      <c r="G21827" s="1" t="str">
        <f t="shared" si="683"/>
        <v>Wednesday</v>
      </c>
      <c r="H21827" s="2">
        <v>0.51894675925925926</v>
      </c>
      <c r="I21827">
        <v>16.5</v>
      </c>
      <c r="J21827">
        <v>16.5</v>
      </c>
      <c r="K21827" t="s">
        <v>206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 t="shared" si="682"/>
        <v>1</v>
      </c>
      <c r="D21828" t="s">
        <v>148</v>
      </c>
      <c r="E21828">
        <v>1</v>
      </c>
      <c r="F21828" s="1">
        <v>42165</v>
      </c>
      <c r="G21828" s="1" t="str">
        <f t="shared" si="683"/>
        <v>Wednesday</v>
      </c>
      <c r="H21828" s="2">
        <v>0.52160879629629631</v>
      </c>
      <c r="I21828">
        <v>20.75</v>
      </c>
      <c r="J21828">
        <v>20.75</v>
      </c>
      <c r="K21828" t="s">
        <v>206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 t="shared" si="682"/>
        <v>1</v>
      </c>
      <c r="D21829" t="s">
        <v>96</v>
      </c>
      <c r="E21829">
        <v>1</v>
      </c>
      <c r="F21829" s="1">
        <v>42165</v>
      </c>
      <c r="G21829" s="1" t="str">
        <f t="shared" si="683"/>
        <v>Wednesday</v>
      </c>
      <c r="H21829" s="2">
        <v>0.52299768518518519</v>
      </c>
      <c r="I21829">
        <v>14.75</v>
      </c>
      <c r="J21829">
        <v>14.75</v>
      </c>
      <c r="K21829" t="s">
        <v>205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 t="shared" si="682"/>
        <v>0.33333333333333331</v>
      </c>
      <c r="D21830" t="s">
        <v>77</v>
      </c>
      <c r="E21830">
        <v>1</v>
      </c>
      <c r="F21830" s="1">
        <v>42165</v>
      </c>
      <c r="G21830" s="1" t="str">
        <f t="shared" si="683"/>
        <v>Wednesday</v>
      </c>
      <c r="H21830" s="2">
        <v>0.52678240740740745</v>
      </c>
      <c r="I21830">
        <v>12.75</v>
      </c>
      <c r="J21830">
        <v>12.75</v>
      </c>
      <c r="K21830" t="s">
        <v>204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 t="shared" si="682"/>
        <v>0.33333333333333331</v>
      </c>
      <c r="D21831" t="s">
        <v>48</v>
      </c>
      <c r="E21831">
        <v>1</v>
      </c>
      <c r="F21831" s="1">
        <v>42165</v>
      </c>
      <c r="G21831" s="1" t="str">
        <f t="shared" si="683"/>
        <v>Wednesday</v>
      </c>
      <c r="H21831" s="2">
        <v>0.52678240740740745</v>
      </c>
      <c r="I21831">
        <v>12</v>
      </c>
      <c r="J21831">
        <v>12</v>
      </c>
      <c r="K21831" t="s">
        <v>204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 t="shared" si="682"/>
        <v>0.33333333333333331</v>
      </c>
      <c r="D21832" t="s">
        <v>117</v>
      </c>
      <c r="E21832">
        <v>1</v>
      </c>
      <c r="F21832" s="1">
        <v>42165</v>
      </c>
      <c r="G21832" s="1" t="str">
        <f t="shared" si="683"/>
        <v>Wednesday</v>
      </c>
      <c r="H21832" s="2">
        <v>0.52678240740740745</v>
      </c>
      <c r="I21832">
        <v>12.5</v>
      </c>
      <c r="J21832">
        <v>12.5</v>
      </c>
      <c r="K21832" t="s">
        <v>204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 t="shared" si="682"/>
        <v>0.5</v>
      </c>
      <c r="D21833" t="s">
        <v>47</v>
      </c>
      <c r="E21833">
        <v>1</v>
      </c>
      <c r="F21833" s="1">
        <v>42165</v>
      </c>
      <c r="G21833" s="1" t="str">
        <f t="shared" si="683"/>
        <v>Wednesday</v>
      </c>
      <c r="H21833" s="2">
        <v>0.53112268518518524</v>
      </c>
      <c r="I21833">
        <v>12</v>
      </c>
      <c r="J21833">
        <v>12</v>
      </c>
      <c r="K21833" t="s">
        <v>204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 t="shared" si="682"/>
        <v>0.5</v>
      </c>
      <c r="D21834" t="s">
        <v>166</v>
      </c>
      <c r="E21834">
        <v>1</v>
      </c>
      <c r="F21834" s="1">
        <v>42165</v>
      </c>
      <c r="G21834" s="1" t="str">
        <f t="shared" si="683"/>
        <v>Wednesday</v>
      </c>
      <c r="H21834" s="2">
        <v>0.53112268518518524</v>
      </c>
      <c r="I21834">
        <v>20.5</v>
      </c>
      <c r="J21834">
        <v>20.5</v>
      </c>
      <c r="K21834" t="s">
        <v>206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 t="shared" si="682"/>
        <v>0.25</v>
      </c>
      <c r="D21835" t="s">
        <v>73</v>
      </c>
      <c r="E21835">
        <v>1</v>
      </c>
      <c r="F21835" s="1">
        <v>42165</v>
      </c>
      <c r="G21835" s="1" t="str">
        <f t="shared" si="683"/>
        <v>Wednesday</v>
      </c>
      <c r="H21835" s="2">
        <v>0.53493055555555558</v>
      </c>
      <c r="I21835">
        <v>16.75</v>
      </c>
      <c r="J21835">
        <v>16.75</v>
      </c>
      <c r="K21835" t="s">
        <v>205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 t="shared" si="682"/>
        <v>0.25</v>
      </c>
      <c r="D21836" t="s">
        <v>87</v>
      </c>
      <c r="E21836">
        <v>1</v>
      </c>
      <c r="F21836" s="1">
        <v>42165</v>
      </c>
      <c r="G21836" s="1" t="str">
        <f t="shared" si="683"/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6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 t="shared" si="682"/>
        <v>0.25</v>
      </c>
      <c r="D21837" t="s">
        <v>59</v>
      </c>
      <c r="E21837">
        <v>1</v>
      </c>
      <c r="F21837" s="1">
        <v>42165</v>
      </c>
      <c r="G21837" s="1" t="str">
        <f t="shared" si="683"/>
        <v>Wednesday</v>
      </c>
      <c r="H21837" s="2">
        <v>0.53493055555555558</v>
      </c>
      <c r="I21837">
        <v>20.75</v>
      </c>
      <c r="J21837">
        <v>20.75</v>
      </c>
      <c r="K21837" t="s">
        <v>206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 t="shared" si="682"/>
        <v>0.25</v>
      </c>
      <c r="D21838" t="s">
        <v>44</v>
      </c>
      <c r="E21838">
        <v>1</v>
      </c>
      <c r="F21838" s="1">
        <v>42165</v>
      </c>
      <c r="G21838" s="1" t="str">
        <f t="shared" si="683"/>
        <v>Wednesday</v>
      </c>
      <c r="H21838" s="2">
        <v>0.53493055555555558</v>
      </c>
      <c r="I21838">
        <v>12.5</v>
      </c>
      <c r="J21838">
        <v>12.5</v>
      </c>
      <c r="K21838" t="s">
        <v>204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 t="shared" si="682"/>
        <v>1</v>
      </c>
      <c r="D21839" t="s">
        <v>34</v>
      </c>
      <c r="E21839">
        <v>1</v>
      </c>
      <c r="F21839" s="1">
        <v>42165</v>
      </c>
      <c r="G21839" s="1" t="str">
        <f t="shared" si="683"/>
        <v>Wednesday</v>
      </c>
      <c r="H21839" s="2">
        <v>0.53872685185185187</v>
      </c>
      <c r="I21839">
        <v>16.5</v>
      </c>
      <c r="J21839">
        <v>16.5</v>
      </c>
      <c r="K21839" t="s">
        <v>205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 t="shared" si="682"/>
        <v>0.33333333333333331</v>
      </c>
      <c r="D21840" t="s">
        <v>69</v>
      </c>
      <c r="E21840">
        <v>1</v>
      </c>
      <c r="F21840" s="1">
        <v>42165</v>
      </c>
      <c r="G21840" s="1" t="str">
        <f t="shared" si="683"/>
        <v>Wednesday</v>
      </c>
      <c r="H21840" s="2">
        <v>0.54615740740740737</v>
      </c>
      <c r="I21840">
        <v>20.75</v>
      </c>
      <c r="J21840">
        <v>20.75</v>
      </c>
      <c r="K21840" t="s">
        <v>206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 t="shared" si="682"/>
        <v>0.33333333333333331</v>
      </c>
      <c r="D21841" t="s">
        <v>115</v>
      </c>
      <c r="E21841">
        <v>1</v>
      </c>
      <c r="F21841" s="1">
        <v>42165</v>
      </c>
      <c r="G21841" s="1" t="str">
        <f t="shared" si="683"/>
        <v>Wednesday</v>
      </c>
      <c r="H21841" s="2">
        <v>0.54615740740740737</v>
      </c>
      <c r="I21841">
        <v>16.75</v>
      </c>
      <c r="J21841">
        <v>16.75</v>
      </c>
      <c r="K21841" t="s">
        <v>205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 t="shared" si="682"/>
        <v>0.33333333333333331</v>
      </c>
      <c r="D21842" t="s">
        <v>73</v>
      </c>
      <c r="E21842">
        <v>1</v>
      </c>
      <c r="F21842" s="1">
        <v>42165</v>
      </c>
      <c r="G21842" s="1" t="str">
        <f t="shared" si="683"/>
        <v>Wednesday</v>
      </c>
      <c r="H21842" s="2">
        <v>0.54615740740740737</v>
      </c>
      <c r="I21842">
        <v>16.75</v>
      </c>
      <c r="J21842">
        <v>16.75</v>
      </c>
      <c r="K21842" t="s">
        <v>205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 t="shared" si="682"/>
        <v>1</v>
      </c>
      <c r="D21843" t="s">
        <v>97</v>
      </c>
      <c r="E21843">
        <v>1</v>
      </c>
      <c r="F21843" s="1">
        <v>42165</v>
      </c>
      <c r="G21843" s="1" t="str">
        <f t="shared" si="683"/>
        <v>Wednesday</v>
      </c>
      <c r="H21843" s="2">
        <v>0.54616898148148152</v>
      </c>
      <c r="I21843">
        <v>12.75</v>
      </c>
      <c r="J21843">
        <v>12.75</v>
      </c>
      <c r="K21843" t="s">
        <v>204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 t="shared" si="682"/>
        <v>1</v>
      </c>
      <c r="D21844" t="s">
        <v>65</v>
      </c>
      <c r="E21844">
        <v>1</v>
      </c>
      <c r="F21844" s="1">
        <v>42165</v>
      </c>
      <c r="G21844" s="1" t="str">
        <f t="shared" si="683"/>
        <v>Wednesday</v>
      </c>
      <c r="H21844" s="2">
        <v>0.54834490740740738</v>
      </c>
      <c r="I21844">
        <v>20.25</v>
      </c>
      <c r="J21844">
        <v>20.25</v>
      </c>
      <c r="K21844" t="s">
        <v>206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 t="shared" si="682"/>
        <v>1</v>
      </c>
      <c r="D21845" t="s">
        <v>19</v>
      </c>
      <c r="E21845">
        <v>1</v>
      </c>
      <c r="F21845" s="1">
        <v>42165</v>
      </c>
      <c r="G21845" s="1" t="str">
        <f t="shared" si="683"/>
        <v>Wednesday</v>
      </c>
      <c r="H21845" s="2">
        <v>0.55232638888888885</v>
      </c>
      <c r="I21845">
        <v>18.5</v>
      </c>
      <c r="J21845">
        <v>18.5</v>
      </c>
      <c r="K21845" t="s">
        <v>206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 t="shared" si="682"/>
        <v>1</v>
      </c>
      <c r="D21846" t="s">
        <v>113</v>
      </c>
      <c r="E21846">
        <v>1</v>
      </c>
      <c r="F21846" s="1">
        <v>42165</v>
      </c>
      <c r="G21846" s="1" t="str">
        <f t="shared" si="683"/>
        <v>Wednesday</v>
      </c>
      <c r="H21846" s="2">
        <v>0.55405092592592597</v>
      </c>
      <c r="I21846">
        <v>16</v>
      </c>
      <c r="J21846">
        <v>16</v>
      </c>
      <c r="K21846" t="s">
        <v>205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 t="shared" si="682"/>
        <v>0.14285714285714285</v>
      </c>
      <c r="D21847" t="s">
        <v>93</v>
      </c>
      <c r="E21847">
        <v>2</v>
      </c>
      <c r="F21847" s="1">
        <v>42165</v>
      </c>
      <c r="G21847" s="1" t="str">
        <f t="shared" si="683"/>
        <v>Wednesday</v>
      </c>
      <c r="H21847" s="2">
        <v>0.55550925925925931</v>
      </c>
      <c r="I21847">
        <v>16.25</v>
      </c>
      <c r="J21847">
        <v>32.5</v>
      </c>
      <c r="K21847" t="s">
        <v>205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 t="shared" si="682"/>
        <v>0.14285714285714285</v>
      </c>
      <c r="D21848" t="s">
        <v>48</v>
      </c>
      <c r="E21848">
        <v>1</v>
      </c>
      <c r="F21848" s="1">
        <v>42165</v>
      </c>
      <c r="G21848" s="1" t="str">
        <f t="shared" si="683"/>
        <v>Wednesday</v>
      </c>
      <c r="H21848" s="2">
        <v>0.55550925925925931</v>
      </c>
      <c r="I21848">
        <v>12</v>
      </c>
      <c r="J21848">
        <v>12</v>
      </c>
      <c r="K21848" t="s">
        <v>204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 t="shared" si="682"/>
        <v>0.14285714285714285</v>
      </c>
      <c r="D21849" t="s">
        <v>123</v>
      </c>
      <c r="E21849">
        <v>1</v>
      </c>
      <c r="F21849" s="1">
        <v>42165</v>
      </c>
      <c r="G21849" s="1" t="str">
        <f t="shared" si="683"/>
        <v>Wednesday</v>
      </c>
      <c r="H21849" s="2">
        <v>0.55550925925925931</v>
      </c>
      <c r="I21849">
        <v>9.75</v>
      </c>
      <c r="J21849">
        <v>9.75</v>
      </c>
      <c r="K21849" t="s">
        <v>204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 t="shared" si="682"/>
        <v>0.14285714285714285</v>
      </c>
      <c r="D21850" t="s">
        <v>35</v>
      </c>
      <c r="E21850">
        <v>1</v>
      </c>
      <c r="F21850" s="1">
        <v>42165</v>
      </c>
      <c r="G21850" s="1" t="str">
        <f t="shared" si="683"/>
        <v>Wednesday</v>
      </c>
      <c r="H21850" s="2">
        <v>0.55550925925925931</v>
      </c>
      <c r="I21850">
        <v>20.75</v>
      </c>
      <c r="J21850">
        <v>20.75</v>
      </c>
      <c r="K21850" t="s">
        <v>206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 t="shared" si="682"/>
        <v>0.14285714285714285</v>
      </c>
      <c r="D21851" t="s">
        <v>141</v>
      </c>
      <c r="E21851">
        <v>1</v>
      </c>
      <c r="F21851" s="1">
        <v>42165</v>
      </c>
      <c r="G21851" s="1" t="str">
        <f t="shared" si="683"/>
        <v>Wednesday</v>
      </c>
      <c r="H21851" s="2">
        <v>0.55550925925925931</v>
      </c>
      <c r="I21851">
        <v>16.5</v>
      </c>
      <c r="J21851">
        <v>16.5</v>
      </c>
      <c r="K21851" t="s">
        <v>205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 t="shared" si="682"/>
        <v>0.14285714285714285</v>
      </c>
      <c r="D21852" t="s">
        <v>117</v>
      </c>
      <c r="E21852">
        <v>1</v>
      </c>
      <c r="F21852" s="1">
        <v>42165</v>
      </c>
      <c r="G21852" s="1" t="str">
        <f t="shared" si="683"/>
        <v>Wednesday</v>
      </c>
      <c r="H21852" s="2">
        <v>0.55550925925925931</v>
      </c>
      <c r="I21852">
        <v>12.5</v>
      </c>
      <c r="J21852">
        <v>12.5</v>
      </c>
      <c r="K21852" t="s">
        <v>204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 t="shared" si="682"/>
        <v>0.14285714285714285</v>
      </c>
      <c r="D21853" t="s">
        <v>110</v>
      </c>
      <c r="E21853">
        <v>1</v>
      </c>
      <c r="F21853" s="1">
        <v>42165</v>
      </c>
      <c r="G21853" s="1" t="str">
        <f t="shared" si="683"/>
        <v>Wednesday</v>
      </c>
      <c r="H21853" s="2">
        <v>0.55550925925925931</v>
      </c>
      <c r="I21853">
        <v>20.25</v>
      </c>
      <c r="J21853">
        <v>20.25</v>
      </c>
      <c r="K21853" t="s">
        <v>206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 t="shared" si="682"/>
        <v>1</v>
      </c>
      <c r="D21854" t="s">
        <v>129</v>
      </c>
      <c r="E21854">
        <v>1</v>
      </c>
      <c r="F21854" s="1">
        <v>42165</v>
      </c>
      <c r="G21854" s="1" t="str">
        <f t="shared" si="683"/>
        <v>Wednesday</v>
      </c>
      <c r="H21854" s="2">
        <v>0.5653125</v>
      </c>
      <c r="I21854">
        <v>10.5</v>
      </c>
      <c r="J21854">
        <v>10.5</v>
      </c>
      <c r="K21854" t="s">
        <v>204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 t="shared" si="682"/>
        <v>1</v>
      </c>
      <c r="D21855" t="s">
        <v>117</v>
      </c>
      <c r="E21855">
        <v>1</v>
      </c>
      <c r="F21855" s="1">
        <v>42165</v>
      </c>
      <c r="G21855" s="1" t="str">
        <f t="shared" si="683"/>
        <v>Wednesday</v>
      </c>
      <c r="H21855" s="2">
        <v>0.56561342592592589</v>
      </c>
      <c r="I21855">
        <v>12.5</v>
      </c>
      <c r="J21855">
        <v>12.5</v>
      </c>
      <c r="K21855" t="s">
        <v>204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 t="shared" si="682"/>
        <v>1</v>
      </c>
      <c r="D21856" t="s">
        <v>131</v>
      </c>
      <c r="E21856">
        <v>1</v>
      </c>
      <c r="F21856" s="1">
        <v>42165</v>
      </c>
      <c r="G21856" s="1" t="str">
        <f t="shared" si="683"/>
        <v>Wednesday</v>
      </c>
      <c r="H21856" s="2">
        <v>0.58122685185185186</v>
      </c>
      <c r="I21856">
        <v>16.75</v>
      </c>
      <c r="J21856">
        <v>16.75</v>
      </c>
      <c r="K21856" t="s">
        <v>205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 t="shared" si="682"/>
        <v>0.33333333333333331</v>
      </c>
      <c r="D21857" t="s">
        <v>81</v>
      </c>
      <c r="E21857">
        <v>1</v>
      </c>
      <c r="F21857" s="1">
        <v>42165</v>
      </c>
      <c r="G21857" s="1" t="str">
        <f t="shared" si="683"/>
        <v>Wednesday</v>
      </c>
      <c r="H21857" s="2">
        <v>0.59709490740740745</v>
      </c>
      <c r="I21857">
        <v>12</v>
      </c>
      <c r="J21857">
        <v>12</v>
      </c>
      <c r="K21857" t="s">
        <v>204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 t="shared" si="682"/>
        <v>0.33333333333333331</v>
      </c>
      <c r="D21858" t="s">
        <v>169</v>
      </c>
      <c r="E21858">
        <v>1</v>
      </c>
      <c r="F21858" s="1">
        <v>42165</v>
      </c>
      <c r="G21858" s="1" t="str">
        <f t="shared" si="683"/>
        <v>Wednesday</v>
      </c>
      <c r="H21858" s="2">
        <v>0.59709490740740745</v>
      </c>
      <c r="I21858">
        <v>20.25</v>
      </c>
      <c r="J21858">
        <v>20.25</v>
      </c>
      <c r="K21858" t="s">
        <v>206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 t="shared" si="682"/>
        <v>0.33333333333333331</v>
      </c>
      <c r="D21859" t="s">
        <v>35</v>
      </c>
      <c r="E21859">
        <v>1</v>
      </c>
      <c r="F21859" s="1">
        <v>42165</v>
      </c>
      <c r="G21859" s="1" t="str">
        <f t="shared" si="683"/>
        <v>Wednesday</v>
      </c>
      <c r="H21859" s="2">
        <v>0.59709490740740745</v>
      </c>
      <c r="I21859">
        <v>20.75</v>
      </c>
      <c r="J21859">
        <v>20.75</v>
      </c>
      <c r="K21859" t="s">
        <v>206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 t="shared" si="682"/>
        <v>1</v>
      </c>
      <c r="D21860" t="s">
        <v>62</v>
      </c>
      <c r="E21860">
        <v>1</v>
      </c>
      <c r="F21860" s="1">
        <v>42165</v>
      </c>
      <c r="G21860" s="1" t="str">
        <f t="shared" si="683"/>
        <v>Wednesday</v>
      </c>
      <c r="H21860" s="2">
        <v>0.59878472222222223</v>
      </c>
      <c r="I21860">
        <v>12</v>
      </c>
      <c r="J21860">
        <v>12</v>
      </c>
      <c r="K21860" t="s">
        <v>204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 t="shared" si="682"/>
        <v>1</v>
      </c>
      <c r="D21861" t="s">
        <v>77</v>
      </c>
      <c r="E21861">
        <v>1</v>
      </c>
      <c r="F21861" s="1">
        <v>42165</v>
      </c>
      <c r="G21861" s="1" t="str">
        <f t="shared" si="683"/>
        <v>Wednesday</v>
      </c>
      <c r="H21861" s="2">
        <v>0.61116898148148147</v>
      </c>
      <c r="I21861">
        <v>12.75</v>
      </c>
      <c r="J21861">
        <v>12.75</v>
      </c>
      <c r="K21861" t="s">
        <v>204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 t="shared" si="682"/>
        <v>0.33333333333333331</v>
      </c>
      <c r="D21862" t="s">
        <v>165</v>
      </c>
      <c r="E21862">
        <v>1</v>
      </c>
      <c r="F21862" s="1">
        <v>42165</v>
      </c>
      <c r="G21862" s="1" t="str">
        <f t="shared" si="683"/>
        <v>Wednesday</v>
      </c>
      <c r="H21862" s="2">
        <v>0.64793981481481477</v>
      </c>
      <c r="I21862">
        <v>12.25</v>
      </c>
      <c r="J21862">
        <v>12.25</v>
      </c>
      <c r="K21862" t="s">
        <v>204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 t="shared" si="682"/>
        <v>0.33333333333333331</v>
      </c>
      <c r="D21863" t="s">
        <v>135</v>
      </c>
      <c r="E21863">
        <v>1</v>
      </c>
      <c r="F21863" s="1">
        <v>42165</v>
      </c>
      <c r="G21863" s="1" t="str">
        <f t="shared" si="683"/>
        <v>Wednesday</v>
      </c>
      <c r="H21863" s="2">
        <v>0.64793981481481477</v>
      </c>
      <c r="I21863">
        <v>20.5</v>
      </c>
      <c r="J21863">
        <v>20.5</v>
      </c>
      <c r="K21863" t="s">
        <v>206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 t="shared" si="682"/>
        <v>0.33333333333333331</v>
      </c>
      <c r="D21864" t="s">
        <v>158</v>
      </c>
      <c r="E21864">
        <v>1</v>
      </c>
      <c r="F21864" s="1">
        <v>42165</v>
      </c>
      <c r="G21864" s="1" t="str">
        <f t="shared" si="683"/>
        <v>Wednesday</v>
      </c>
      <c r="H21864" s="2">
        <v>0.64793981481481477</v>
      </c>
      <c r="I21864">
        <v>16</v>
      </c>
      <c r="J21864">
        <v>16</v>
      </c>
      <c r="K21864" t="s">
        <v>205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 t="shared" si="682"/>
        <v>1</v>
      </c>
      <c r="D21865" t="s">
        <v>129</v>
      </c>
      <c r="E21865">
        <v>1</v>
      </c>
      <c r="F21865" s="1">
        <v>42165</v>
      </c>
      <c r="G21865" s="1" t="str">
        <f t="shared" si="683"/>
        <v>Wednesday</v>
      </c>
      <c r="H21865" s="2">
        <v>0.66371527777777772</v>
      </c>
      <c r="I21865">
        <v>10.5</v>
      </c>
      <c r="J21865">
        <v>10.5</v>
      </c>
      <c r="K21865" t="s">
        <v>204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 t="shared" si="682"/>
        <v>0.5</v>
      </c>
      <c r="D21866" t="s">
        <v>87</v>
      </c>
      <c r="E21866">
        <v>1</v>
      </c>
      <c r="F21866" s="1">
        <v>42165</v>
      </c>
      <c r="G21866" s="1" t="str">
        <f t="shared" si="683"/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6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 t="shared" si="682"/>
        <v>0.5</v>
      </c>
      <c r="D21867" t="s">
        <v>56</v>
      </c>
      <c r="E21867">
        <v>1</v>
      </c>
      <c r="F21867" s="1">
        <v>42165</v>
      </c>
      <c r="G21867" s="1" t="str">
        <f t="shared" si="683"/>
        <v>Wednesday</v>
      </c>
      <c r="H21867" s="2">
        <v>0.66527777777777775</v>
      </c>
      <c r="I21867">
        <v>20.75</v>
      </c>
      <c r="J21867">
        <v>20.75</v>
      </c>
      <c r="K21867" t="s">
        <v>206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 t="shared" si="682"/>
        <v>0.5</v>
      </c>
      <c r="D21868" t="s">
        <v>70</v>
      </c>
      <c r="E21868">
        <v>1</v>
      </c>
      <c r="F21868" s="1">
        <v>42165</v>
      </c>
      <c r="G21868" s="1" t="str">
        <f t="shared" si="683"/>
        <v>Wednesday</v>
      </c>
      <c r="H21868" s="2">
        <v>0.6702893518518519</v>
      </c>
      <c r="I21868">
        <v>20.75</v>
      </c>
      <c r="J21868">
        <v>20.75</v>
      </c>
      <c r="K21868" t="s">
        <v>206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 t="shared" si="682"/>
        <v>0.5</v>
      </c>
      <c r="D21869" t="s">
        <v>12</v>
      </c>
      <c r="E21869">
        <v>1</v>
      </c>
      <c r="F21869" s="1">
        <v>42165</v>
      </c>
      <c r="G21869" s="1" t="str">
        <f t="shared" si="683"/>
        <v>Wednesday</v>
      </c>
      <c r="H21869" s="2">
        <v>0.6702893518518519</v>
      </c>
      <c r="I21869">
        <v>13.25</v>
      </c>
      <c r="J21869">
        <v>13.25</v>
      </c>
      <c r="K21869" t="s">
        <v>205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 t="shared" si="682"/>
        <v>1</v>
      </c>
      <c r="D21870" t="s">
        <v>78</v>
      </c>
      <c r="E21870">
        <v>1</v>
      </c>
      <c r="F21870" s="1">
        <v>42165</v>
      </c>
      <c r="G21870" s="1" t="str">
        <f t="shared" si="683"/>
        <v>Wednesday</v>
      </c>
      <c r="H21870" s="2">
        <v>0.67230324074074077</v>
      </c>
      <c r="I21870">
        <v>20.75</v>
      </c>
      <c r="J21870">
        <v>20.75</v>
      </c>
      <c r="K21870" t="s">
        <v>206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 t="shared" si="682"/>
        <v>0.5</v>
      </c>
      <c r="D21871" t="s">
        <v>51</v>
      </c>
      <c r="E21871">
        <v>1</v>
      </c>
      <c r="F21871" s="1">
        <v>42165</v>
      </c>
      <c r="G21871" s="1" t="str">
        <f t="shared" si="683"/>
        <v>Wednesday</v>
      </c>
      <c r="H21871" s="2">
        <v>0.68633101851851852</v>
      </c>
      <c r="I21871">
        <v>20.5</v>
      </c>
      <c r="J21871">
        <v>20.5</v>
      </c>
      <c r="K21871" t="s">
        <v>206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 t="shared" si="682"/>
        <v>0.5</v>
      </c>
      <c r="D21872" t="s">
        <v>118</v>
      </c>
      <c r="E21872">
        <v>1</v>
      </c>
      <c r="F21872" s="1">
        <v>42165</v>
      </c>
      <c r="G21872" s="1" t="str">
        <f t="shared" si="683"/>
        <v>Wednesday</v>
      </c>
      <c r="H21872" s="2">
        <v>0.68633101851851852</v>
      </c>
      <c r="I21872">
        <v>16.25</v>
      </c>
      <c r="J21872">
        <v>16.25</v>
      </c>
      <c r="K21872" t="s">
        <v>205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 t="shared" si="682"/>
        <v>1</v>
      </c>
      <c r="D21873" t="s">
        <v>132</v>
      </c>
      <c r="E21873">
        <v>1</v>
      </c>
      <c r="F21873" s="1">
        <v>42165</v>
      </c>
      <c r="G21873" s="1" t="str">
        <f t="shared" si="683"/>
        <v>Wednesday</v>
      </c>
      <c r="H21873" s="2">
        <v>0.69050925925925921</v>
      </c>
      <c r="I21873">
        <v>20.75</v>
      </c>
      <c r="J21873">
        <v>20.75</v>
      </c>
      <c r="K21873" t="s">
        <v>206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 t="shared" si="682"/>
        <v>0.5</v>
      </c>
      <c r="D21874" t="s">
        <v>93</v>
      </c>
      <c r="E21874">
        <v>1</v>
      </c>
      <c r="F21874" s="1">
        <v>42165</v>
      </c>
      <c r="G21874" s="1" t="str">
        <f t="shared" si="683"/>
        <v>Wednesday</v>
      </c>
      <c r="H21874" s="2">
        <v>0.71107638888888891</v>
      </c>
      <c r="I21874">
        <v>16.25</v>
      </c>
      <c r="J21874">
        <v>16.25</v>
      </c>
      <c r="K21874" t="s">
        <v>205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 t="shared" si="682"/>
        <v>0.5</v>
      </c>
      <c r="D21875" t="s">
        <v>119</v>
      </c>
      <c r="E21875">
        <v>1</v>
      </c>
      <c r="F21875" s="1">
        <v>42165</v>
      </c>
      <c r="G21875" s="1" t="str">
        <f t="shared" si="683"/>
        <v>Wednesday</v>
      </c>
      <c r="H21875" s="2">
        <v>0.71107638888888891</v>
      </c>
      <c r="I21875">
        <v>20.25</v>
      </c>
      <c r="J21875">
        <v>20.25</v>
      </c>
      <c r="K21875" t="s">
        <v>206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 t="shared" si="682"/>
        <v>0.33333333333333331</v>
      </c>
      <c r="D21876" t="s">
        <v>87</v>
      </c>
      <c r="E21876">
        <v>1</v>
      </c>
      <c r="F21876" s="1">
        <v>42165</v>
      </c>
      <c r="G21876" s="1" t="str">
        <f t="shared" si="683"/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6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 t="shared" si="682"/>
        <v>0.33333333333333331</v>
      </c>
      <c r="D21877" t="s">
        <v>12</v>
      </c>
      <c r="E21877">
        <v>1</v>
      </c>
      <c r="F21877" s="1">
        <v>42165</v>
      </c>
      <c r="G21877" s="1" t="str">
        <f t="shared" si="683"/>
        <v>Wednesday</v>
      </c>
      <c r="H21877" s="2">
        <v>0.71916666666666662</v>
      </c>
      <c r="I21877">
        <v>13.25</v>
      </c>
      <c r="J21877">
        <v>13.25</v>
      </c>
      <c r="K21877" t="s">
        <v>205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 t="shared" si="682"/>
        <v>0.33333333333333331</v>
      </c>
      <c r="D21878" t="s">
        <v>137</v>
      </c>
      <c r="E21878">
        <v>1</v>
      </c>
      <c r="F21878" s="1">
        <v>42165</v>
      </c>
      <c r="G21878" s="1" t="str">
        <f t="shared" si="683"/>
        <v>Wednesday</v>
      </c>
      <c r="H21878" s="2">
        <v>0.71916666666666662</v>
      </c>
      <c r="I21878">
        <v>25.5</v>
      </c>
      <c r="J21878">
        <v>25.5</v>
      </c>
      <c r="K21878" t="s">
        <v>207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 t="shared" si="682"/>
        <v>1</v>
      </c>
      <c r="D21879" t="s">
        <v>19</v>
      </c>
      <c r="E21879">
        <v>2</v>
      </c>
      <c r="F21879" s="1">
        <v>42165</v>
      </c>
      <c r="G21879" s="1" t="str">
        <f t="shared" si="683"/>
        <v>Wednesday</v>
      </c>
      <c r="H21879" s="2">
        <v>0.73098379629629628</v>
      </c>
      <c r="I21879">
        <v>18.5</v>
      </c>
      <c r="J21879">
        <v>37</v>
      </c>
      <c r="K21879" t="s">
        <v>206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 t="shared" si="682"/>
        <v>1</v>
      </c>
      <c r="D21880" t="s">
        <v>145</v>
      </c>
      <c r="E21880">
        <v>1</v>
      </c>
      <c r="F21880" s="1">
        <v>42165</v>
      </c>
      <c r="G21880" s="1" t="str">
        <f t="shared" si="683"/>
        <v>Wednesday</v>
      </c>
      <c r="H21880" s="2">
        <v>0.7321064814814815</v>
      </c>
      <c r="I21880">
        <v>12.25</v>
      </c>
      <c r="J21880">
        <v>12.25</v>
      </c>
      <c r="K21880" t="s">
        <v>204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 t="shared" si="682"/>
        <v>0.33333333333333331</v>
      </c>
      <c r="D21881" t="s">
        <v>16</v>
      </c>
      <c r="E21881">
        <v>1</v>
      </c>
      <c r="F21881" s="1">
        <v>42165</v>
      </c>
      <c r="G21881" s="1" t="str">
        <f t="shared" si="683"/>
        <v>Wednesday</v>
      </c>
      <c r="H21881" s="2">
        <v>0.73347222222222219</v>
      </c>
      <c r="I21881">
        <v>16</v>
      </c>
      <c r="J21881">
        <v>16</v>
      </c>
      <c r="K21881" t="s">
        <v>205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 t="shared" si="682"/>
        <v>0.33333333333333331</v>
      </c>
      <c r="D21882" t="s">
        <v>87</v>
      </c>
      <c r="E21882">
        <v>1</v>
      </c>
      <c r="F21882" s="1">
        <v>42165</v>
      </c>
      <c r="G21882" s="1" t="str">
        <f t="shared" si="683"/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6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 t="shared" si="682"/>
        <v>0.33333333333333331</v>
      </c>
      <c r="D21883" t="s">
        <v>156</v>
      </c>
      <c r="E21883">
        <v>1</v>
      </c>
      <c r="F21883" s="1">
        <v>42165</v>
      </c>
      <c r="G21883" s="1" t="str">
        <f t="shared" si="683"/>
        <v>Wednesday</v>
      </c>
      <c r="H21883" s="2">
        <v>0.73347222222222219</v>
      </c>
      <c r="I21883">
        <v>12</v>
      </c>
      <c r="J21883">
        <v>12</v>
      </c>
      <c r="K21883" t="s">
        <v>204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 t="shared" si="682"/>
        <v>0.5</v>
      </c>
      <c r="D21884" t="s">
        <v>27</v>
      </c>
      <c r="E21884">
        <v>1</v>
      </c>
      <c r="F21884" s="1">
        <v>42165</v>
      </c>
      <c r="G21884" s="1" t="str">
        <f t="shared" si="683"/>
        <v>Wednesday</v>
      </c>
      <c r="H21884" s="2">
        <v>0.75026620370370367</v>
      </c>
      <c r="I21884">
        <v>16</v>
      </c>
      <c r="J21884">
        <v>16</v>
      </c>
      <c r="K21884" t="s">
        <v>205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 t="shared" si="682"/>
        <v>0.5</v>
      </c>
      <c r="D21885" t="s">
        <v>141</v>
      </c>
      <c r="E21885">
        <v>1</v>
      </c>
      <c r="F21885" s="1">
        <v>42165</v>
      </c>
      <c r="G21885" s="1" t="str">
        <f t="shared" si="683"/>
        <v>Wednesday</v>
      </c>
      <c r="H21885" s="2">
        <v>0.75026620370370367</v>
      </c>
      <c r="I21885">
        <v>16.5</v>
      </c>
      <c r="J21885">
        <v>16.5</v>
      </c>
      <c r="K21885" t="s">
        <v>205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 t="shared" si="682"/>
        <v>0.5</v>
      </c>
      <c r="D21886" t="s">
        <v>115</v>
      </c>
      <c r="E21886">
        <v>1</v>
      </c>
      <c r="F21886" s="1">
        <v>42165</v>
      </c>
      <c r="G21886" s="1" t="str">
        <f t="shared" si="683"/>
        <v>Wednesday</v>
      </c>
      <c r="H21886" s="2">
        <v>0.75356481481481485</v>
      </c>
      <c r="I21886">
        <v>16.75</v>
      </c>
      <c r="J21886">
        <v>16.75</v>
      </c>
      <c r="K21886" t="s">
        <v>205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 t="shared" si="682"/>
        <v>0.5</v>
      </c>
      <c r="D21887" t="s">
        <v>87</v>
      </c>
      <c r="E21887">
        <v>1</v>
      </c>
      <c r="F21887" s="1">
        <v>42165</v>
      </c>
      <c r="G21887" s="1" t="str">
        <f t="shared" si="683"/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6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 t="shared" si="682"/>
        <v>1</v>
      </c>
      <c r="D21888" t="s">
        <v>134</v>
      </c>
      <c r="E21888">
        <v>1</v>
      </c>
      <c r="F21888" s="1">
        <v>42165</v>
      </c>
      <c r="G21888" s="1" t="str">
        <f t="shared" si="683"/>
        <v>Wednesday</v>
      </c>
      <c r="H21888" s="2">
        <v>0.75624999999999998</v>
      </c>
      <c r="I21888">
        <v>16.75</v>
      </c>
      <c r="J21888">
        <v>16.75</v>
      </c>
      <c r="K21888" t="s">
        <v>205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 t="shared" si="682"/>
        <v>0.25</v>
      </c>
      <c r="D21889" t="s">
        <v>81</v>
      </c>
      <c r="E21889">
        <v>1</v>
      </c>
      <c r="F21889" s="1">
        <v>42165</v>
      </c>
      <c r="G21889" s="1" t="str">
        <f t="shared" si="683"/>
        <v>Wednesday</v>
      </c>
      <c r="H21889" s="2">
        <v>0.76298611111111114</v>
      </c>
      <c r="I21889">
        <v>12</v>
      </c>
      <c r="J21889">
        <v>12</v>
      </c>
      <c r="K21889" t="s">
        <v>204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 t="shared" ref="C21890:C21953" si="684">1/COUNTIF(B:B,B21890)</f>
        <v>0.25</v>
      </c>
      <c r="D21890" t="s">
        <v>16</v>
      </c>
      <c r="E21890">
        <v>1</v>
      </c>
      <c r="F21890" s="1">
        <v>42165</v>
      </c>
      <c r="G21890" s="1" t="str">
        <f t="shared" ref="G21890:G21953" si="685">TEXT(F21890,"dddd")</f>
        <v>Wednesday</v>
      </c>
      <c r="H21890" s="2">
        <v>0.76298611111111114</v>
      </c>
      <c r="I21890">
        <v>16</v>
      </c>
      <c r="J21890">
        <v>16</v>
      </c>
      <c r="K21890" t="s">
        <v>205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 t="shared" si="684"/>
        <v>0.25</v>
      </c>
      <c r="D21891" t="s">
        <v>130</v>
      </c>
      <c r="E21891">
        <v>1</v>
      </c>
      <c r="F21891" s="1">
        <v>42165</v>
      </c>
      <c r="G21891" s="1" t="str">
        <f t="shared" si="685"/>
        <v>Wednesday</v>
      </c>
      <c r="H21891" s="2">
        <v>0.76298611111111114</v>
      </c>
      <c r="I21891">
        <v>16.5</v>
      </c>
      <c r="J21891">
        <v>16.5</v>
      </c>
      <c r="K21891" t="s">
        <v>205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 t="shared" si="684"/>
        <v>0.25</v>
      </c>
      <c r="D21892" t="s">
        <v>141</v>
      </c>
      <c r="E21892">
        <v>1</v>
      </c>
      <c r="F21892" s="1">
        <v>42165</v>
      </c>
      <c r="G21892" s="1" t="str">
        <f t="shared" si="685"/>
        <v>Wednesday</v>
      </c>
      <c r="H21892" s="2">
        <v>0.76298611111111114</v>
      </c>
      <c r="I21892">
        <v>16.5</v>
      </c>
      <c r="J21892">
        <v>16.5</v>
      </c>
      <c r="K21892" t="s">
        <v>205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 t="shared" si="684"/>
        <v>1</v>
      </c>
      <c r="D21893" t="s">
        <v>56</v>
      </c>
      <c r="E21893">
        <v>1</v>
      </c>
      <c r="F21893" s="1">
        <v>42165</v>
      </c>
      <c r="G21893" s="1" t="str">
        <f t="shared" si="685"/>
        <v>Wednesday</v>
      </c>
      <c r="H21893" s="2">
        <v>0.7661458333333333</v>
      </c>
      <c r="I21893">
        <v>20.75</v>
      </c>
      <c r="J21893">
        <v>20.75</v>
      </c>
      <c r="K21893" t="s">
        <v>206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 t="shared" si="684"/>
        <v>0.5</v>
      </c>
      <c r="D21894" t="s">
        <v>115</v>
      </c>
      <c r="E21894">
        <v>2</v>
      </c>
      <c r="F21894" s="1">
        <v>42165</v>
      </c>
      <c r="G21894" s="1" t="str">
        <f t="shared" si="685"/>
        <v>Wednesday</v>
      </c>
      <c r="H21894" s="2">
        <v>0.76748842592592592</v>
      </c>
      <c r="I21894">
        <v>16.75</v>
      </c>
      <c r="J21894">
        <v>33.5</v>
      </c>
      <c r="K21894" t="s">
        <v>205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 t="shared" si="684"/>
        <v>0.5</v>
      </c>
      <c r="D21895" t="s">
        <v>143</v>
      </c>
      <c r="E21895">
        <v>1</v>
      </c>
      <c r="F21895" s="1">
        <v>42165</v>
      </c>
      <c r="G21895" s="1" t="str">
        <f t="shared" si="685"/>
        <v>Wednesday</v>
      </c>
      <c r="H21895" s="2">
        <v>0.76748842592592592</v>
      </c>
      <c r="I21895">
        <v>16.75</v>
      </c>
      <c r="J21895">
        <v>16.75</v>
      </c>
      <c r="K21895" t="s">
        <v>205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 t="shared" si="684"/>
        <v>0.5</v>
      </c>
      <c r="D21896" t="s">
        <v>90</v>
      </c>
      <c r="E21896">
        <v>1</v>
      </c>
      <c r="F21896" s="1">
        <v>42165</v>
      </c>
      <c r="G21896" s="1" t="str">
        <f t="shared" si="685"/>
        <v>Wednesday</v>
      </c>
      <c r="H21896" s="2">
        <v>0.78415509259259264</v>
      </c>
      <c r="I21896">
        <v>12</v>
      </c>
      <c r="J21896">
        <v>12</v>
      </c>
      <c r="K21896" t="s">
        <v>204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 t="shared" si="684"/>
        <v>0.5</v>
      </c>
      <c r="D21897" t="s">
        <v>145</v>
      </c>
      <c r="E21897">
        <v>1</v>
      </c>
      <c r="F21897" s="1">
        <v>42165</v>
      </c>
      <c r="G21897" s="1" t="str">
        <f t="shared" si="685"/>
        <v>Wednesday</v>
      </c>
      <c r="H21897" s="2">
        <v>0.78415509259259264</v>
      </c>
      <c r="I21897">
        <v>12.25</v>
      </c>
      <c r="J21897">
        <v>12.25</v>
      </c>
      <c r="K21897" t="s">
        <v>204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 t="shared" si="684"/>
        <v>0.5</v>
      </c>
      <c r="D21898" t="s">
        <v>140</v>
      </c>
      <c r="E21898">
        <v>1</v>
      </c>
      <c r="F21898" s="1">
        <v>42165</v>
      </c>
      <c r="G21898" s="1" t="str">
        <f t="shared" si="685"/>
        <v>Wednesday</v>
      </c>
      <c r="H21898" s="2">
        <v>0.78435185185185186</v>
      </c>
      <c r="I21898">
        <v>16.5</v>
      </c>
      <c r="J21898">
        <v>16.5</v>
      </c>
      <c r="K21898" t="s">
        <v>205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 t="shared" si="684"/>
        <v>0.5</v>
      </c>
      <c r="D21899" t="s">
        <v>150</v>
      </c>
      <c r="E21899">
        <v>1</v>
      </c>
      <c r="F21899" s="1">
        <v>42165</v>
      </c>
      <c r="G21899" s="1" t="str">
        <f t="shared" si="685"/>
        <v>Wednesday</v>
      </c>
      <c r="H21899" s="2">
        <v>0.78435185185185186</v>
      </c>
      <c r="I21899">
        <v>16</v>
      </c>
      <c r="J21899">
        <v>16</v>
      </c>
      <c r="K21899" t="s">
        <v>205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 t="shared" si="684"/>
        <v>0.25</v>
      </c>
      <c r="D21900" t="s">
        <v>115</v>
      </c>
      <c r="E21900">
        <v>1</v>
      </c>
      <c r="F21900" s="1">
        <v>42165</v>
      </c>
      <c r="G21900" s="1" t="str">
        <f t="shared" si="685"/>
        <v>Wednesday</v>
      </c>
      <c r="H21900" s="2">
        <v>0.78940972222222228</v>
      </c>
      <c r="I21900">
        <v>16.75</v>
      </c>
      <c r="J21900">
        <v>16.75</v>
      </c>
      <c r="K21900" t="s">
        <v>205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 t="shared" si="684"/>
        <v>0.25</v>
      </c>
      <c r="D21901" t="s">
        <v>16</v>
      </c>
      <c r="E21901">
        <v>1</v>
      </c>
      <c r="F21901" s="1">
        <v>42165</v>
      </c>
      <c r="G21901" s="1" t="str">
        <f t="shared" si="685"/>
        <v>Wednesday</v>
      </c>
      <c r="H21901" s="2">
        <v>0.78940972222222228</v>
      </c>
      <c r="I21901">
        <v>16</v>
      </c>
      <c r="J21901">
        <v>16</v>
      </c>
      <c r="K21901" t="s">
        <v>205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 t="shared" si="684"/>
        <v>0.25</v>
      </c>
      <c r="D21902" t="s">
        <v>126</v>
      </c>
      <c r="E21902">
        <v>1</v>
      </c>
      <c r="F21902" s="1">
        <v>42165</v>
      </c>
      <c r="G21902" s="1" t="str">
        <f t="shared" si="685"/>
        <v>Wednesday</v>
      </c>
      <c r="H21902" s="2">
        <v>0.78940972222222228</v>
      </c>
      <c r="I21902">
        <v>17.5</v>
      </c>
      <c r="J21902">
        <v>17.5</v>
      </c>
      <c r="K21902" t="s">
        <v>206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 t="shared" si="684"/>
        <v>0.25</v>
      </c>
      <c r="D21903" t="s">
        <v>41</v>
      </c>
      <c r="E21903">
        <v>1</v>
      </c>
      <c r="F21903" s="1">
        <v>42165</v>
      </c>
      <c r="G21903" s="1" t="str">
        <f t="shared" si="685"/>
        <v>Wednesday</v>
      </c>
      <c r="H21903" s="2">
        <v>0.78940972222222228</v>
      </c>
      <c r="I21903">
        <v>12</v>
      </c>
      <c r="J21903">
        <v>12</v>
      </c>
      <c r="K21903" t="s">
        <v>204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 t="shared" si="684"/>
        <v>0.5</v>
      </c>
      <c r="D21904" t="s">
        <v>135</v>
      </c>
      <c r="E21904">
        <v>1</v>
      </c>
      <c r="F21904" s="1">
        <v>42165</v>
      </c>
      <c r="G21904" s="1" t="str">
        <f t="shared" si="685"/>
        <v>Wednesday</v>
      </c>
      <c r="H21904" s="2">
        <v>0.79864583333333339</v>
      </c>
      <c r="I21904">
        <v>20.5</v>
      </c>
      <c r="J21904">
        <v>20.5</v>
      </c>
      <c r="K21904" t="s">
        <v>206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 t="shared" si="684"/>
        <v>0.5</v>
      </c>
      <c r="D21905" t="s">
        <v>144</v>
      </c>
      <c r="E21905">
        <v>1</v>
      </c>
      <c r="F21905" s="1">
        <v>42165</v>
      </c>
      <c r="G21905" s="1" t="str">
        <f t="shared" si="685"/>
        <v>Wednesday</v>
      </c>
      <c r="H21905" s="2">
        <v>0.79864583333333339</v>
      </c>
      <c r="I21905">
        <v>14.5</v>
      </c>
      <c r="J21905">
        <v>14.5</v>
      </c>
      <c r="K21905" t="s">
        <v>205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 t="shared" si="684"/>
        <v>1</v>
      </c>
      <c r="D21906" t="s">
        <v>74</v>
      </c>
      <c r="E21906">
        <v>1</v>
      </c>
      <c r="F21906" s="1">
        <v>42165</v>
      </c>
      <c r="G21906" s="1" t="str">
        <f t="shared" si="685"/>
        <v>Wednesday</v>
      </c>
      <c r="H21906" s="2">
        <v>0.82253472222222224</v>
      </c>
      <c r="I21906">
        <v>15.25</v>
      </c>
      <c r="J21906">
        <v>15.25</v>
      </c>
      <c r="K21906" t="s">
        <v>206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 t="shared" si="684"/>
        <v>0.5</v>
      </c>
      <c r="D21907" t="s">
        <v>96</v>
      </c>
      <c r="E21907">
        <v>1</v>
      </c>
      <c r="F21907" s="1">
        <v>42165</v>
      </c>
      <c r="G21907" s="1" t="str">
        <f t="shared" si="685"/>
        <v>Wednesday</v>
      </c>
      <c r="H21907" s="2">
        <v>0.8450347222222222</v>
      </c>
      <c r="I21907">
        <v>14.75</v>
      </c>
      <c r="J21907">
        <v>14.75</v>
      </c>
      <c r="K21907" t="s">
        <v>205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 t="shared" si="684"/>
        <v>0.5</v>
      </c>
      <c r="D21908" t="s">
        <v>132</v>
      </c>
      <c r="E21908">
        <v>2</v>
      </c>
      <c r="F21908" s="1">
        <v>42165</v>
      </c>
      <c r="G21908" s="1" t="str">
        <f t="shared" si="685"/>
        <v>Wednesday</v>
      </c>
      <c r="H21908" s="2">
        <v>0.8450347222222222</v>
      </c>
      <c r="I21908">
        <v>20.75</v>
      </c>
      <c r="J21908">
        <v>41.5</v>
      </c>
      <c r="K21908" t="s">
        <v>206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 t="shared" si="684"/>
        <v>0.33333333333333331</v>
      </c>
      <c r="D21909" t="s">
        <v>81</v>
      </c>
      <c r="E21909">
        <v>1</v>
      </c>
      <c r="F21909" s="1">
        <v>42165</v>
      </c>
      <c r="G21909" s="1" t="str">
        <f t="shared" si="685"/>
        <v>Wednesday</v>
      </c>
      <c r="H21909" s="2">
        <v>0.85179398148148144</v>
      </c>
      <c r="I21909">
        <v>12</v>
      </c>
      <c r="J21909">
        <v>12</v>
      </c>
      <c r="K21909" t="s">
        <v>204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 t="shared" si="684"/>
        <v>0.33333333333333331</v>
      </c>
      <c r="D21910" t="s">
        <v>87</v>
      </c>
      <c r="E21910">
        <v>1</v>
      </c>
      <c r="F21910" s="1">
        <v>42165</v>
      </c>
      <c r="G21910" s="1" t="str">
        <f t="shared" si="685"/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6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 t="shared" si="684"/>
        <v>0.33333333333333331</v>
      </c>
      <c r="D21911" t="s">
        <v>109</v>
      </c>
      <c r="E21911">
        <v>1</v>
      </c>
      <c r="F21911" s="1">
        <v>42165</v>
      </c>
      <c r="G21911" s="1" t="str">
        <f t="shared" si="685"/>
        <v>Wednesday</v>
      </c>
      <c r="H21911" s="2">
        <v>0.85179398148148144</v>
      </c>
      <c r="I21911">
        <v>20.5</v>
      </c>
      <c r="J21911">
        <v>20.5</v>
      </c>
      <c r="K21911" t="s">
        <v>206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 t="shared" si="684"/>
        <v>1</v>
      </c>
      <c r="D21912" t="s">
        <v>114</v>
      </c>
      <c r="E21912">
        <v>1</v>
      </c>
      <c r="F21912" s="1">
        <v>42165</v>
      </c>
      <c r="G21912" s="1" t="str">
        <f t="shared" si="685"/>
        <v>Wednesday</v>
      </c>
      <c r="H21912" s="2">
        <v>0.90626157407407404</v>
      </c>
      <c r="I21912">
        <v>12.75</v>
      </c>
      <c r="J21912">
        <v>12.75</v>
      </c>
      <c r="K21912" t="s">
        <v>204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 t="shared" si="684"/>
        <v>1</v>
      </c>
      <c r="D21913" t="s">
        <v>155</v>
      </c>
      <c r="E21913">
        <v>1</v>
      </c>
      <c r="F21913" s="1">
        <v>42165</v>
      </c>
      <c r="G21913" s="1" t="str">
        <f t="shared" si="685"/>
        <v>Wednesday</v>
      </c>
      <c r="H21913" s="2">
        <v>0.92424768518518519</v>
      </c>
      <c r="I21913">
        <v>16.75</v>
      </c>
      <c r="J21913">
        <v>16.75</v>
      </c>
      <c r="K21913" t="s">
        <v>205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 t="shared" si="684"/>
        <v>1</v>
      </c>
      <c r="D21914" t="s">
        <v>97</v>
      </c>
      <c r="E21914">
        <v>1</v>
      </c>
      <c r="F21914" s="1">
        <v>42165</v>
      </c>
      <c r="G21914" s="1" t="str">
        <f t="shared" si="685"/>
        <v>Wednesday</v>
      </c>
      <c r="H21914" s="2">
        <v>0.93684027777777779</v>
      </c>
      <c r="I21914">
        <v>12.75</v>
      </c>
      <c r="J21914">
        <v>12.75</v>
      </c>
      <c r="K21914" t="s">
        <v>204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 t="shared" si="684"/>
        <v>0.33333333333333331</v>
      </c>
      <c r="D21915" t="s">
        <v>131</v>
      </c>
      <c r="E21915">
        <v>1</v>
      </c>
      <c r="F21915" s="1">
        <v>42166</v>
      </c>
      <c r="G21915" s="1" t="str">
        <f t="shared" si="685"/>
        <v>Thursday</v>
      </c>
      <c r="H21915" s="2">
        <v>0.47599537037037037</v>
      </c>
      <c r="I21915">
        <v>16.75</v>
      </c>
      <c r="J21915">
        <v>16.75</v>
      </c>
      <c r="K21915" t="s">
        <v>205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 t="shared" si="684"/>
        <v>0.33333333333333331</v>
      </c>
      <c r="D21916" t="s">
        <v>130</v>
      </c>
      <c r="E21916">
        <v>1</v>
      </c>
      <c r="F21916" s="1">
        <v>42166</v>
      </c>
      <c r="G21916" s="1" t="str">
        <f t="shared" si="685"/>
        <v>Thursday</v>
      </c>
      <c r="H21916" s="2">
        <v>0.47599537037037037</v>
      </c>
      <c r="I21916">
        <v>16.5</v>
      </c>
      <c r="J21916">
        <v>16.5</v>
      </c>
      <c r="K21916" t="s">
        <v>205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 t="shared" si="684"/>
        <v>0.33333333333333331</v>
      </c>
      <c r="D21917" t="s">
        <v>110</v>
      </c>
      <c r="E21917">
        <v>1</v>
      </c>
      <c r="F21917" s="1">
        <v>42166</v>
      </c>
      <c r="G21917" s="1" t="str">
        <f t="shared" si="685"/>
        <v>Thursday</v>
      </c>
      <c r="H21917" s="2">
        <v>0.47599537037037037</v>
      </c>
      <c r="I21917">
        <v>20.25</v>
      </c>
      <c r="J21917">
        <v>20.25</v>
      </c>
      <c r="K21917" t="s">
        <v>206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 t="shared" si="684"/>
        <v>1</v>
      </c>
      <c r="D21918" t="s">
        <v>131</v>
      </c>
      <c r="E21918">
        <v>1</v>
      </c>
      <c r="F21918" s="1">
        <v>42166</v>
      </c>
      <c r="G21918" s="1" t="str">
        <f t="shared" si="685"/>
        <v>Thursday</v>
      </c>
      <c r="H21918" s="2">
        <v>0.48320601851851852</v>
      </c>
      <c r="I21918">
        <v>16.75</v>
      </c>
      <c r="J21918">
        <v>16.75</v>
      </c>
      <c r="K21918" t="s">
        <v>205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 t="shared" si="684"/>
        <v>1</v>
      </c>
      <c r="D21919" t="s">
        <v>126</v>
      </c>
      <c r="E21919">
        <v>1</v>
      </c>
      <c r="F21919" s="1">
        <v>42166</v>
      </c>
      <c r="G21919" s="1" t="str">
        <f t="shared" si="685"/>
        <v>Thursday</v>
      </c>
      <c r="H21919" s="2">
        <v>0.48673611111111109</v>
      </c>
      <c r="I21919">
        <v>17.5</v>
      </c>
      <c r="J21919">
        <v>17.5</v>
      </c>
      <c r="K21919" t="s">
        <v>206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 t="shared" si="684"/>
        <v>1</v>
      </c>
      <c r="D21920" t="s">
        <v>109</v>
      </c>
      <c r="E21920">
        <v>1</v>
      </c>
      <c r="F21920" s="1">
        <v>42166</v>
      </c>
      <c r="G21920" s="1" t="str">
        <f t="shared" si="685"/>
        <v>Thursday</v>
      </c>
      <c r="H21920" s="2">
        <v>0.49890046296296298</v>
      </c>
      <c r="I21920">
        <v>20.5</v>
      </c>
      <c r="J21920">
        <v>20.5</v>
      </c>
      <c r="K21920" t="s">
        <v>206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 t="shared" si="684"/>
        <v>1</v>
      </c>
      <c r="D21921" t="s">
        <v>115</v>
      </c>
      <c r="E21921">
        <v>1</v>
      </c>
      <c r="F21921" s="1">
        <v>42166</v>
      </c>
      <c r="G21921" s="1" t="str">
        <f t="shared" si="685"/>
        <v>Thursday</v>
      </c>
      <c r="H21921" s="2">
        <v>0.50107638888888884</v>
      </c>
      <c r="I21921">
        <v>16.75</v>
      </c>
      <c r="J21921">
        <v>16.75</v>
      </c>
      <c r="K21921" t="s">
        <v>205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 t="shared" si="684"/>
        <v>0.5</v>
      </c>
      <c r="D21922" t="s">
        <v>115</v>
      </c>
      <c r="E21922">
        <v>1</v>
      </c>
      <c r="F21922" s="1">
        <v>42166</v>
      </c>
      <c r="G21922" s="1" t="str">
        <f t="shared" si="685"/>
        <v>Thursday</v>
      </c>
      <c r="H21922" s="2">
        <v>0.50254629629629632</v>
      </c>
      <c r="I21922">
        <v>16.75</v>
      </c>
      <c r="J21922">
        <v>16.75</v>
      </c>
      <c r="K21922" t="s">
        <v>205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 t="shared" si="684"/>
        <v>0.5</v>
      </c>
      <c r="D21923" t="s">
        <v>35</v>
      </c>
      <c r="E21923">
        <v>1</v>
      </c>
      <c r="F21923" s="1">
        <v>42166</v>
      </c>
      <c r="G21923" s="1" t="str">
        <f t="shared" si="685"/>
        <v>Thursday</v>
      </c>
      <c r="H21923" s="2">
        <v>0.50254629629629632</v>
      </c>
      <c r="I21923">
        <v>20.75</v>
      </c>
      <c r="J21923">
        <v>20.75</v>
      </c>
      <c r="K21923" t="s">
        <v>206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 t="shared" si="684"/>
        <v>0.5</v>
      </c>
      <c r="D21924" t="s">
        <v>97</v>
      </c>
      <c r="E21924">
        <v>1</v>
      </c>
      <c r="F21924" s="1">
        <v>42166</v>
      </c>
      <c r="G21924" s="1" t="str">
        <f t="shared" si="685"/>
        <v>Thursday</v>
      </c>
      <c r="H21924" s="2">
        <v>0.50771990740740736</v>
      </c>
      <c r="I21924">
        <v>12.75</v>
      </c>
      <c r="J21924">
        <v>12.75</v>
      </c>
      <c r="K21924" t="s">
        <v>204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 t="shared" si="684"/>
        <v>0.5</v>
      </c>
      <c r="D21925" t="s">
        <v>119</v>
      </c>
      <c r="E21925">
        <v>1</v>
      </c>
      <c r="F21925" s="1">
        <v>42166</v>
      </c>
      <c r="G21925" s="1" t="str">
        <f t="shared" si="685"/>
        <v>Thursday</v>
      </c>
      <c r="H21925" s="2">
        <v>0.50771990740740736</v>
      </c>
      <c r="I21925">
        <v>20.25</v>
      </c>
      <c r="J21925">
        <v>20.25</v>
      </c>
      <c r="K21925" t="s">
        <v>206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 t="shared" si="684"/>
        <v>0.5</v>
      </c>
      <c r="D21926" t="s">
        <v>129</v>
      </c>
      <c r="E21926">
        <v>1</v>
      </c>
      <c r="F21926" s="1">
        <v>42166</v>
      </c>
      <c r="G21926" s="1" t="str">
        <f t="shared" si="685"/>
        <v>Thursday</v>
      </c>
      <c r="H21926" s="2">
        <v>0.50900462962962967</v>
      </c>
      <c r="I21926">
        <v>10.5</v>
      </c>
      <c r="J21926">
        <v>10.5</v>
      </c>
      <c r="K21926" t="s">
        <v>204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 t="shared" si="684"/>
        <v>0.5</v>
      </c>
      <c r="D21927" t="s">
        <v>109</v>
      </c>
      <c r="E21927">
        <v>1</v>
      </c>
      <c r="F21927" s="1">
        <v>42166</v>
      </c>
      <c r="G21927" s="1" t="str">
        <f t="shared" si="685"/>
        <v>Thursday</v>
      </c>
      <c r="H21927" s="2">
        <v>0.50900462962962967</v>
      </c>
      <c r="I21927">
        <v>20.5</v>
      </c>
      <c r="J21927">
        <v>20.5</v>
      </c>
      <c r="K21927" t="s">
        <v>206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 t="shared" si="684"/>
        <v>0.33333333333333331</v>
      </c>
      <c r="D21928" t="s">
        <v>96</v>
      </c>
      <c r="E21928">
        <v>1</v>
      </c>
      <c r="F21928" s="1">
        <v>42166</v>
      </c>
      <c r="G21928" s="1" t="str">
        <f t="shared" si="685"/>
        <v>Thursday</v>
      </c>
      <c r="H21928" s="2">
        <v>0.51276620370370374</v>
      </c>
      <c r="I21928">
        <v>14.75</v>
      </c>
      <c r="J21928">
        <v>14.75</v>
      </c>
      <c r="K21928" t="s">
        <v>205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 t="shared" si="684"/>
        <v>0.33333333333333331</v>
      </c>
      <c r="D21929" t="s">
        <v>109</v>
      </c>
      <c r="E21929">
        <v>1</v>
      </c>
      <c r="F21929" s="1">
        <v>42166</v>
      </c>
      <c r="G21929" s="1" t="str">
        <f t="shared" si="685"/>
        <v>Thursday</v>
      </c>
      <c r="H21929" s="2">
        <v>0.51276620370370374</v>
      </c>
      <c r="I21929">
        <v>20.5</v>
      </c>
      <c r="J21929">
        <v>20.5</v>
      </c>
      <c r="K21929" t="s">
        <v>206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 t="shared" si="684"/>
        <v>0.33333333333333331</v>
      </c>
      <c r="D21930" t="s">
        <v>110</v>
      </c>
      <c r="E21930">
        <v>2</v>
      </c>
      <c r="F21930" s="1">
        <v>42166</v>
      </c>
      <c r="G21930" s="1" t="str">
        <f t="shared" si="685"/>
        <v>Thursday</v>
      </c>
      <c r="H21930" s="2">
        <v>0.51276620370370374</v>
      </c>
      <c r="I21930">
        <v>20.25</v>
      </c>
      <c r="J21930">
        <v>40.5</v>
      </c>
      <c r="K21930" t="s">
        <v>206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 t="shared" si="684"/>
        <v>1</v>
      </c>
      <c r="D21931" t="s">
        <v>110</v>
      </c>
      <c r="E21931">
        <v>1</v>
      </c>
      <c r="F21931" s="1">
        <v>42166</v>
      </c>
      <c r="G21931" s="1" t="str">
        <f t="shared" si="685"/>
        <v>Thursday</v>
      </c>
      <c r="H21931" s="2">
        <v>0.51817129629629632</v>
      </c>
      <c r="I21931">
        <v>20.25</v>
      </c>
      <c r="J21931">
        <v>20.25</v>
      </c>
      <c r="K21931" t="s">
        <v>206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 t="shared" si="684"/>
        <v>1</v>
      </c>
      <c r="D21932" t="s">
        <v>19</v>
      </c>
      <c r="E21932">
        <v>1</v>
      </c>
      <c r="F21932" s="1">
        <v>42166</v>
      </c>
      <c r="G21932" s="1" t="str">
        <f t="shared" si="685"/>
        <v>Thursday</v>
      </c>
      <c r="H21932" s="2">
        <v>0.53538194444444442</v>
      </c>
      <c r="I21932">
        <v>18.5</v>
      </c>
      <c r="J21932">
        <v>18.5</v>
      </c>
      <c r="K21932" t="s">
        <v>206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 t="shared" si="684"/>
        <v>9.0909090909090912E-2</v>
      </c>
      <c r="D21933" t="s">
        <v>19</v>
      </c>
      <c r="E21933">
        <v>1</v>
      </c>
      <c r="F21933" s="1">
        <v>42166</v>
      </c>
      <c r="G21933" s="1" t="str">
        <f t="shared" si="685"/>
        <v>Thursday</v>
      </c>
      <c r="H21933" s="2">
        <v>0.53652777777777783</v>
      </c>
      <c r="I21933">
        <v>18.5</v>
      </c>
      <c r="J21933">
        <v>18.5</v>
      </c>
      <c r="K21933" t="s">
        <v>206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 t="shared" si="684"/>
        <v>9.0909090909090912E-2</v>
      </c>
      <c r="D21934" t="s">
        <v>96</v>
      </c>
      <c r="E21934">
        <v>1</v>
      </c>
      <c r="F21934" s="1">
        <v>42166</v>
      </c>
      <c r="G21934" s="1" t="str">
        <f t="shared" si="685"/>
        <v>Thursday</v>
      </c>
      <c r="H21934" s="2">
        <v>0.53652777777777783</v>
      </c>
      <c r="I21934">
        <v>14.75</v>
      </c>
      <c r="J21934">
        <v>14.75</v>
      </c>
      <c r="K21934" t="s">
        <v>205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 t="shared" si="684"/>
        <v>9.0909090909090912E-2</v>
      </c>
      <c r="D21935" t="s">
        <v>12</v>
      </c>
      <c r="E21935">
        <v>1</v>
      </c>
      <c r="F21935" s="1">
        <v>42166</v>
      </c>
      <c r="G21935" s="1" t="str">
        <f t="shared" si="685"/>
        <v>Thursday</v>
      </c>
      <c r="H21935" s="2">
        <v>0.53652777777777783</v>
      </c>
      <c r="I21935">
        <v>13.25</v>
      </c>
      <c r="J21935">
        <v>13.25</v>
      </c>
      <c r="K21935" t="s">
        <v>205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 t="shared" si="684"/>
        <v>9.0909090909090912E-2</v>
      </c>
      <c r="D21936" t="s">
        <v>129</v>
      </c>
      <c r="E21936">
        <v>1</v>
      </c>
      <c r="F21936" s="1">
        <v>42166</v>
      </c>
      <c r="G21936" s="1" t="str">
        <f t="shared" si="685"/>
        <v>Thursday</v>
      </c>
      <c r="H21936" s="2">
        <v>0.53652777777777783</v>
      </c>
      <c r="I21936">
        <v>10.5</v>
      </c>
      <c r="J21936">
        <v>10.5</v>
      </c>
      <c r="K21936" t="s">
        <v>204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 t="shared" si="684"/>
        <v>9.0909090909090912E-2</v>
      </c>
      <c r="D21937" t="s">
        <v>55</v>
      </c>
      <c r="E21937">
        <v>1</v>
      </c>
      <c r="F21937" s="1">
        <v>42166</v>
      </c>
      <c r="G21937" s="1" t="str">
        <f t="shared" si="685"/>
        <v>Thursday</v>
      </c>
      <c r="H21937" s="2">
        <v>0.53652777777777783</v>
      </c>
      <c r="I21937">
        <v>12</v>
      </c>
      <c r="J21937">
        <v>12</v>
      </c>
      <c r="K21937" t="s">
        <v>204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 t="shared" si="684"/>
        <v>9.0909090909090912E-2</v>
      </c>
      <c r="D21938" t="s">
        <v>90</v>
      </c>
      <c r="E21938">
        <v>1</v>
      </c>
      <c r="F21938" s="1">
        <v>42166</v>
      </c>
      <c r="G21938" s="1" t="str">
        <f t="shared" si="685"/>
        <v>Thursday</v>
      </c>
      <c r="H21938" s="2">
        <v>0.53652777777777783</v>
      </c>
      <c r="I21938">
        <v>12</v>
      </c>
      <c r="J21938">
        <v>12</v>
      </c>
      <c r="K21938" t="s">
        <v>204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 t="shared" si="684"/>
        <v>9.0909090909090912E-2</v>
      </c>
      <c r="D21939" t="s">
        <v>144</v>
      </c>
      <c r="E21939">
        <v>1</v>
      </c>
      <c r="F21939" s="1">
        <v>42166</v>
      </c>
      <c r="G21939" s="1" t="str">
        <f t="shared" si="685"/>
        <v>Thursday</v>
      </c>
      <c r="H21939" s="2">
        <v>0.53652777777777783</v>
      </c>
      <c r="I21939">
        <v>14.5</v>
      </c>
      <c r="J21939">
        <v>14.5</v>
      </c>
      <c r="K21939" t="s">
        <v>205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 t="shared" si="684"/>
        <v>9.0909090909090912E-2</v>
      </c>
      <c r="D21940" t="s">
        <v>145</v>
      </c>
      <c r="E21940">
        <v>2</v>
      </c>
      <c r="F21940" s="1">
        <v>42166</v>
      </c>
      <c r="G21940" s="1" t="str">
        <f t="shared" si="685"/>
        <v>Thursday</v>
      </c>
      <c r="H21940" s="2">
        <v>0.53652777777777783</v>
      </c>
      <c r="I21940">
        <v>12.25</v>
      </c>
      <c r="J21940">
        <v>24.5</v>
      </c>
      <c r="K21940" t="s">
        <v>204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 t="shared" si="684"/>
        <v>9.0909090909090912E-2</v>
      </c>
      <c r="D21941" t="s">
        <v>56</v>
      </c>
      <c r="E21941">
        <v>2</v>
      </c>
      <c r="F21941" s="1">
        <v>42166</v>
      </c>
      <c r="G21941" s="1" t="str">
        <f t="shared" si="685"/>
        <v>Thursday</v>
      </c>
      <c r="H21941" s="2">
        <v>0.53652777777777783</v>
      </c>
      <c r="I21941">
        <v>20.75</v>
      </c>
      <c r="J21941">
        <v>41.5</v>
      </c>
      <c r="K21941" t="s">
        <v>206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 t="shared" si="684"/>
        <v>9.0909090909090912E-2</v>
      </c>
      <c r="D21942" t="s">
        <v>41</v>
      </c>
      <c r="E21942">
        <v>1</v>
      </c>
      <c r="F21942" s="1">
        <v>42166</v>
      </c>
      <c r="G21942" s="1" t="str">
        <f t="shared" si="685"/>
        <v>Thursday</v>
      </c>
      <c r="H21942" s="2">
        <v>0.53652777777777783</v>
      </c>
      <c r="I21942">
        <v>12</v>
      </c>
      <c r="J21942">
        <v>12</v>
      </c>
      <c r="K21942" t="s">
        <v>204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 t="shared" si="684"/>
        <v>9.0909090909090912E-2</v>
      </c>
      <c r="D21943" t="s">
        <v>150</v>
      </c>
      <c r="E21943">
        <v>1</v>
      </c>
      <c r="F21943" s="1">
        <v>42166</v>
      </c>
      <c r="G21943" s="1" t="str">
        <f t="shared" si="685"/>
        <v>Thursday</v>
      </c>
      <c r="H21943" s="2">
        <v>0.53652777777777783</v>
      </c>
      <c r="I21943">
        <v>16</v>
      </c>
      <c r="J21943">
        <v>16</v>
      </c>
      <c r="K21943" t="s">
        <v>205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 t="shared" si="684"/>
        <v>0.5</v>
      </c>
      <c r="D21944" t="s">
        <v>54</v>
      </c>
      <c r="E21944">
        <v>1</v>
      </c>
      <c r="F21944" s="1">
        <v>42166</v>
      </c>
      <c r="G21944" s="1" t="str">
        <f t="shared" si="685"/>
        <v>Thursday</v>
      </c>
      <c r="H21944" s="2">
        <v>0.54119212962962959</v>
      </c>
      <c r="I21944">
        <v>12.5</v>
      </c>
      <c r="J21944">
        <v>12.5</v>
      </c>
      <c r="K21944" t="s">
        <v>204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 t="shared" si="684"/>
        <v>0.5</v>
      </c>
      <c r="D21945" t="s">
        <v>41</v>
      </c>
      <c r="E21945">
        <v>1</v>
      </c>
      <c r="F21945" s="1">
        <v>42166</v>
      </c>
      <c r="G21945" s="1" t="str">
        <f t="shared" si="685"/>
        <v>Thursday</v>
      </c>
      <c r="H21945" s="2">
        <v>0.54119212962962959</v>
      </c>
      <c r="I21945">
        <v>12</v>
      </c>
      <c r="J21945">
        <v>12</v>
      </c>
      <c r="K21945" t="s">
        <v>204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 t="shared" si="684"/>
        <v>1</v>
      </c>
      <c r="D21946" t="s">
        <v>74</v>
      </c>
      <c r="E21946">
        <v>1</v>
      </c>
      <c r="F21946" s="1">
        <v>42166</v>
      </c>
      <c r="G21946" s="1" t="str">
        <f t="shared" si="685"/>
        <v>Thursday</v>
      </c>
      <c r="H21946" s="2">
        <v>0.54650462962962965</v>
      </c>
      <c r="I21946">
        <v>15.25</v>
      </c>
      <c r="J21946">
        <v>15.25</v>
      </c>
      <c r="K21946" t="s">
        <v>206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 t="shared" si="684"/>
        <v>0.25</v>
      </c>
      <c r="D21947" t="s">
        <v>93</v>
      </c>
      <c r="E21947">
        <v>1</v>
      </c>
      <c r="F21947" s="1">
        <v>42166</v>
      </c>
      <c r="G21947" s="1" t="str">
        <f t="shared" si="685"/>
        <v>Thursday</v>
      </c>
      <c r="H21947" s="2">
        <v>0.54983796296296295</v>
      </c>
      <c r="I21947">
        <v>16.25</v>
      </c>
      <c r="J21947">
        <v>16.25</v>
      </c>
      <c r="K21947" t="s">
        <v>205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 t="shared" si="684"/>
        <v>0.25</v>
      </c>
      <c r="D21948" t="s">
        <v>157</v>
      </c>
      <c r="E21948">
        <v>1</v>
      </c>
      <c r="F21948" s="1">
        <v>42166</v>
      </c>
      <c r="G21948" s="1" t="str">
        <f t="shared" si="685"/>
        <v>Thursday</v>
      </c>
      <c r="H21948" s="2">
        <v>0.54983796296296295</v>
      </c>
      <c r="I21948">
        <v>12</v>
      </c>
      <c r="J21948">
        <v>12</v>
      </c>
      <c r="K21948" t="s">
        <v>204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 t="shared" si="684"/>
        <v>0.25</v>
      </c>
      <c r="D21949" t="s">
        <v>116</v>
      </c>
      <c r="E21949">
        <v>1</v>
      </c>
      <c r="F21949" s="1">
        <v>42166</v>
      </c>
      <c r="G21949" s="1" t="str">
        <f t="shared" si="685"/>
        <v>Thursday</v>
      </c>
      <c r="H21949" s="2">
        <v>0.54983796296296295</v>
      </c>
      <c r="I21949">
        <v>12.5</v>
      </c>
      <c r="J21949">
        <v>12.5</v>
      </c>
      <c r="K21949" t="s">
        <v>205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 t="shared" si="684"/>
        <v>0.25</v>
      </c>
      <c r="D21950" t="s">
        <v>150</v>
      </c>
      <c r="E21950">
        <v>1</v>
      </c>
      <c r="F21950" s="1">
        <v>42166</v>
      </c>
      <c r="G21950" s="1" t="str">
        <f t="shared" si="685"/>
        <v>Thursday</v>
      </c>
      <c r="H21950" s="2">
        <v>0.54983796296296295</v>
      </c>
      <c r="I21950">
        <v>16</v>
      </c>
      <c r="J21950">
        <v>16</v>
      </c>
      <c r="K21950" t="s">
        <v>205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 t="shared" si="684"/>
        <v>0.5</v>
      </c>
      <c r="D21951" t="s">
        <v>65</v>
      </c>
      <c r="E21951">
        <v>1</v>
      </c>
      <c r="F21951" s="1">
        <v>42166</v>
      </c>
      <c r="G21951" s="1" t="str">
        <f t="shared" si="685"/>
        <v>Thursday</v>
      </c>
      <c r="H21951" s="2">
        <v>0.55072916666666671</v>
      </c>
      <c r="I21951">
        <v>20.25</v>
      </c>
      <c r="J21951">
        <v>20.25</v>
      </c>
      <c r="K21951" t="s">
        <v>206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 t="shared" si="684"/>
        <v>0.5</v>
      </c>
      <c r="D21952" t="s">
        <v>137</v>
      </c>
      <c r="E21952">
        <v>1</v>
      </c>
      <c r="F21952" s="1">
        <v>42166</v>
      </c>
      <c r="G21952" s="1" t="str">
        <f t="shared" si="685"/>
        <v>Thursday</v>
      </c>
      <c r="H21952" s="2">
        <v>0.55072916666666671</v>
      </c>
      <c r="I21952">
        <v>25.5</v>
      </c>
      <c r="J21952">
        <v>25.5</v>
      </c>
      <c r="K21952" t="s">
        <v>207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 t="shared" si="684"/>
        <v>1</v>
      </c>
      <c r="D21953" t="s">
        <v>137</v>
      </c>
      <c r="E21953">
        <v>1</v>
      </c>
      <c r="F21953" s="1">
        <v>42166</v>
      </c>
      <c r="G21953" s="1" t="str">
        <f t="shared" si="685"/>
        <v>Thursday</v>
      </c>
      <c r="H21953" s="2">
        <v>0.55843750000000003</v>
      </c>
      <c r="I21953">
        <v>25.5</v>
      </c>
      <c r="J21953">
        <v>25.5</v>
      </c>
      <c r="K21953" t="s">
        <v>207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 t="shared" ref="C21954:C22017" si="686">1/COUNTIF(B:B,B21954)</f>
        <v>0.33333333333333331</v>
      </c>
      <c r="D21954" t="s">
        <v>34</v>
      </c>
      <c r="E21954">
        <v>1</v>
      </c>
      <c r="F21954" s="1">
        <v>42166</v>
      </c>
      <c r="G21954" s="1" t="str">
        <f t="shared" ref="G21954:G22017" si="687">TEXT(F21954,"dddd")</f>
        <v>Thursday</v>
      </c>
      <c r="H21954" s="2">
        <v>0.55891203703703707</v>
      </c>
      <c r="I21954">
        <v>16.5</v>
      </c>
      <c r="J21954">
        <v>16.5</v>
      </c>
      <c r="K21954" t="s">
        <v>205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 t="shared" si="686"/>
        <v>0.33333333333333331</v>
      </c>
      <c r="D21955" t="s">
        <v>159</v>
      </c>
      <c r="E21955">
        <v>1</v>
      </c>
      <c r="F21955" s="1">
        <v>42166</v>
      </c>
      <c r="G21955" s="1" t="str">
        <f t="shared" si="687"/>
        <v>Thursday</v>
      </c>
      <c r="H21955" s="2">
        <v>0.55891203703703707</v>
      </c>
      <c r="I21955">
        <v>16</v>
      </c>
      <c r="J21955">
        <v>16</v>
      </c>
      <c r="K21955" t="s">
        <v>205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 t="shared" si="686"/>
        <v>0.33333333333333331</v>
      </c>
      <c r="D21956" t="s">
        <v>110</v>
      </c>
      <c r="E21956">
        <v>1</v>
      </c>
      <c r="F21956" s="1">
        <v>42166</v>
      </c>
      <c r="G21956" s="1" t="str">
        <f t="shared" si="687"/>
        <v>Thursday</v>
      </c>
      <c r="H21956" s="2">
        <v>0.55891203703703707</v>
      </c>
      <c r="I21956">
        <v>20.25</v>
      </c>
      <c r="J21956">
        <v>20.25</v>
      </c>
      <c r="K21956" t="s">
        <v>206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 t="shared" si="686"/>
        <v>0.5</v>
      </c>
      <c r="D21957" t="s">
        <v>54</v>
      </c>
      <c r="E21957">
        <v>1</v>
      </c>
      <c r="F21957" s="1">
        <v>42166</v>
      </c>
      <c r="G21957" s="1" t="str">
        <f t="shared" si="687"/>
        <v>Thursday</v>
      </c>
      <c r="H21957" s="2">
        <v>0.56018518518518523</v>
      </c>
      <c r="I21957">
        <v>12.5</v>
      </c>
      <c r="J21957">
        <v>12.5</v>
      </c>
      <c r="K21957" t="s">
        <v>204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 t="shared" si="686"/>
        <v>0.5</v>
      </c>
      <c r="D21958" t="s">
        <v>139</v>
      </c>
      <c r="E21958">
        <v>1</v>
      </c>
      <c r="F21958" s="1">
        <v>42166</v>
      </c>
      <c r="G21958" s="1" t="str">
        <f t="shared" si="687"/>
        <v>Thursday</v>
      </c>
      <c r="H21958" s="2">
        <v>0.56018518518518523</v>
      </c>
      <c r="I21958">
        <v>11</v>
      </c>
      <c r="J21958">
        <v>11</v>
      </c>
      <c r="K21958" t="s">
        <v>204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 t="shared" si="686"/>
        <v>0.25</v>
      </c>
      <c r="D21959" t="s">
        <v>73</v>
      </c>
      <c r="E21959">
        <v>1</v>
      </c>
      <c r="F21959" s="1">
        <v>42166</v>
      </c>
      <c r="G21959" s="1" t="str">
        <f t="shared" si="687"/>
        <v>Thursday</v>
      </c>
      <c r="H21959" s="2">
        <v>0.56535879629629626</v>
      </c>
      <c r="I21959">
        <v>16.75</v>
      </c>
      <c r="J21959">
        <v>16.75</v>
      </c>
      <c r="K21959" t="s">
        <v>205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 t="shared" si="686"/>
        <v>0.25</v>
      </c>
      <c r="D21960" t="s">
        <v>19</v>
      </c>
      <c r="E21960">
        <v>1</v>
      </c>
      <c r="F21960" s="1">
        <v>42166</v>
      </c>
      <c r="G21960" s="1" t="str">
        <f t="shared" si="687"/>
        <v>Thursday</v>
      </c>
      <c r="H21960" s="2">
        <v>0.56535879629629626</v>
      </c>
      <c r="I21960">
        <v>18.5</v>
      </c>
      <c r="J21960">
        <v>18.5</v>
      </c>
      <c r="K21960" t="s">
        <v>206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 t="shared" si="686"/>
        <v>0.25</v>
      </c>
      <c r="D21961" t="s">
        <v>145</v>
      </c>
      <c r="E21961">
        <v>1</v>
      </c>
      <c r="F21961" s="1">
        <v>42166</v>
      </c>
      <c r="G21961" s="1" t="str">
        <f t="shared" si="687"/>
        <v>Thursday</v>
      </c>
      <c r="H21961" s="2">
        <v>0.56535879629629626</v>
      </c>
      <c r="I21961">
        <v>12.25</v>
      </c>
      <c r="J21961">
        <v>12.25</v>
      </c>
      <c r="K21961" t="s">
        <v>204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 t="shared" si="686"/>
        <v>0.25</v>
      </c>
      <c r="D21962" t="s">
        <v>30</v>
      </c>
      <c r="E21962">
        <v>1</v>
      </c>
      <c r="F21962" s="1">
        <v>42166</v>
      </c>
      <c r="G21962" s="1" t="str">
        <f t="shared" si="687"/>
        <v>Thursday</v>
      </c>
      <c r="H21962" s="2">
        <v>0.56535879629629626</v>
      </c>
      <c r="I21962">
        <v>20.75</v>
      </c>
      <c r="J21962">
        <v>20.75</v>
      </c>
      <c r="K21962" t="s">
        <v>206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 t="shared" si="686"/>
        <v>0.33333333333333331</v>
      </c>
      <c r="D21963" t="s">
        <v>115</v>
      </c>
      <c r="E21963">
        <v>1</v>
      </c>
      <c r="F21963" s="1">
        <v>42166</v>
      </c>
      <c r="G21963" s="1" t="str">
        <f t="shared" si="687"/>
        <v>Thursday</v>
      </c>
      <c r="H21963" s="2">
        <v>0.56951388888888888</v>
      </c>
      <c r="I21963">
        <v>16.75</v>
      </c>
      <c r="J21963">
        <v>16.75</v>
      </c>
      <c r="K21963" t="s">
        <v>205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 t="shared" si="686"/>
        <v>0.33333333333333331</v>
      </c>
      <c r="D21964" t="s">
        <v>73</v>
      </c>
      <c r="E21964">
        <v>1</v>
      </c>
      <c r="F21964" s="1">
        <v>42166</v>
      </c>
      <c r="G21964" s="1" t="str">
        <f t="shared" si="687"/>
        <v>Thursday</v>
      </c>
      <c r="H21964" s="2">
        <v>0.56951388888888888</v>
      </c>
      <c r="I21964">
        <v>16.75</v>
      </c>
      <c r="J21964">
        <v>16.75</v>
      </c>
      <c r="K21964" t="s">
        <v>205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 t="shared" si="686"/>
        <v>0.33333333333333331</v>
      </c>
      <c r="D21965" t="s">
        <v>154</v>
      </c>
      <c r="E21965">
        <v>1</v>
      </c>
      <c r="F21965" s="1">
        <v>42166</v>
      </c>
      <c r="G21965" s="1" t="str">
        <f t="shared" si="687"/>
        <v>Thursday</v>
      </c>
      <c r="H21965" s="2">
        <v>0.56951388888888888</v>
      </c>
      <c r="I21965">
        <v>16.5</v>
      </c>
      <c r="J21965">
        <v>16.5</v>
      </c>
      <c r="K21965" t="s">
        <v>205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 t="shared" si="686"/>
        <v>0.5</v>
      </c>
      <c r="D21966" t="s">
        <v>81</v>
      </c>
      <c r="E21966">
        <v>1</v>
      </c>
      <c r="F21966" s="1">
        <v>42166</v>
      </c>
      <c r="G21966" s="1" t="str">
        <f t="shared" si="687"/>
        <v>Thursday</v>
      </c>
      <c r="H21966" s="2">
        <v>0.58112268518518517</v>
      </c>
      <c r="I21966">
        <v>12</v>
      </c>
      <c r="J21966">
        <v>12</v>
      </c>
      <c r="K21966" t="s">
        <v>204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 t="shared" si="686"/>
        <v>0.5</v>
      </c>
      <c r="D21967" t="s">
        <v>142</v>
      </c>
      <c r="E21967">
        <v>1</v>
      </c>
      <c r="F21967" s="1">
        <v>42166</v>
      </c>
      <c r="G21967" s="1" t="str">
        <f t="shared" si="687"/>
        <v>Thursday</v>
      </c>
      <c r="H21967" s="2">
        <v>0.58112268518518517</v>
      </c>
      <c r="I21967">
        <v>20.25</v>
      </c>
      <c r="J21967">
        <v>20.25</v>
      </c>
      <c r="K21967" t="s">
        <v>206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 t="shared" si="686"/>
        <v>1</v>
      </c>
      <c r="D21968" t="s">
        <v>132</v>
      </c>
      <c r="E21968">
        <v>1</v>
      </c>
      <c r="F21968" s="1">
        <v>42166</v>
      </c>
      <c r="G21968" s="1" t="str">
        <f t="shared" si="687"/>
        <v>Thursday</v>
      </c>
      <c r="H21968" s="2">
        <v>0.58890046296296295</v>
      </c>
      <c r="I21968">
        <v>20.75</v>
      </c>
      <c r="J21968">
        <v>20.75</v>
      </c>
      <c r="K21968" t="s">
        <v>206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 t="shared" si="686"/>
        <v>1</v>
      </c>
      <c r="D21969" t="s">
        <v>138</v>
      </c>
      <c r="E21969">
        <v>1</v>
      </c>
      <c r="F21969" s="1">
        <v>42166</v>
      </c>
      <c r="G21969" s="1" t="str">
        <f t="shared" si="687"/>
        <v>Thursday</v>
      </c>
      <c r="H21969" s="2">
        <v>0.6008796296296296</v>
      </c>
      <c r="I21969">
        <v>16.5</v>
      </c>
      <c r="J21969">
        <v>16.5</v>
      </c>
      <c r="K21969" t="s">
        <v>206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 t="shared" si="686"/>
        <v>0.33333333333333331</v>
      </c>
      <c r="D21970" t="s">
        <v>69</v>
      </c>
      <c r="E21970">
        <v>1</v>
      </c>
      <c r="F21970" s="1">
        <v>42166</v>
      </c>
      <c r="G21970" s="1" t="str">
        <f t="shared" si="687"/>
        <v>Thursday</v>
      </c>
      <c r="H21970" s="2">
        <v>0.60146990740740736</v>
      </c>
      <c r="I21970">
        <v>20.75</v>
      </c>
      <c r="J21970">
        <v>20.75</v>
      </c>
      <c r="K21970" t="s">
        <v>206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 t="shared" si="686"/>
        <v>0.33333333333333331</v>
      </c>
      <c r="D21971" t="s">
        <v>65</v>
      </c>
      <c r="E21971">
        <v>1</v>
      </c>
      <c r="F21971" s="1">
        <v>42166</v>
      </c>
      <c r="G21971" s="1" t="str">
        <f t="shared" si="687"/>
        <v>Thursday</v>
      </c>
      <c r="H21971" s="2">
        <v>0.60146990740740736</v>
      </c>
      <c r="I21971">
        <v>20.25</v>
      </c>
      <c r="J21971">
        <v>20.25</v>
      </c>
      <c r="K21971" t="s">
        <v>206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 t="shared" si="686"/>
        <v>0.33333333333333331</v>
      </c>
      <c r="D21972" t="s">
        <v>117</v>
      </c>
      <c r="E21972">
        <v>1</v>
      </c>
      <c r="F21972" s="1">
        <v>42166</v>
      </c>
      <c r="G21972" s="1" t="str">
        <f t="shared" si="687"/>
        <v>Thursday</v>
      </c>
      <c r="H21972" s="2">
        <v>0.60146990740740736</v>
      </c>
      <c r="I21972">
        <v>12.5</v>
      </c>
      <c r="J21972">
        <v>12.5</v>
      </c>
      <c r="K21972" t="s">
        <v>204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 t="shared" si="686"/>
        <v>0.33333333333333331</v>
      </c>
      <c r="D21973" t="s">
        <v>16</v>
      </c>
      <c r="E21973">
        <v>1</v>
      </c>
      <c r="F21973" s="1">
        <v>42166</v>
      </c>
      <c r="G21973" s="1" t="str">
        <f t="shared" si="687"/>
        <v>Thursday</v>
      </c>
      <c r="H21973" s="2">
        <v>0.60546296296296298</v>
      </c>
      <c r="I21973">
        <v>16</v>
      </c>
      <c r="J21973">
        <v>16</v>
      </c>
      <c r="K21973" t="s">
        <v>205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 t="shared" si="686"/>
        <v>0.33333333333333331</v>
      </c>
      <c r="D21974" t="s">
        <v>19</v>
      </c>
      <c r="E21974">
        <v>2</v>
      </c>
      <c r="F21974" s="1">
        <v>42166</v>
      </c>
      <c r="G21974" s="1" t="str">
        <f t="shared" si="687"/>
        <v>Thursday</v>
      </c>
      <c r="H21974" s="2">
        <v>0.60546296296296298</v>
      </c>
      <c r="I21974">
        <v>18.5</v>
      </c>
      <c r="J21974">
        <v>37</v>
      </c>
      <c r="K21974" t="s">
        <v>206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 t="shared" si="686"/>
        <v>0.33333333333333331</v>
      </c>
      <c r="D21975" t="s">
        <v>34</v>
      </c>
      <c r="E21975">
        <v>1</v>
      </c>
      <c r="F21975" s="1">
        <v>42166</v>
      </c>
      <c r="G21975" s="1" t="str">
        <f t="shared" si="687"/>
        <v>Thursday</v>
      </c>
      <c r="H21975" s="2">
        <v>0.60546296296296298</v>
      </c>
      <c r="I21975">
        <v>16.5</v>
      </c>
      <c r="J21975">
        <v>16.5</v>
      </c>
      <c r="K21975" t="s">
        <v>205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 t="shared" si="686"/>
        <v>0.33333333333333331</v>
      </c>
      <c r="D21976" t="s">
        <v>51</v>
      </c>
      <c r="E21976">
        <v>1</v>
      </c>
      <c r="F21976" s="1">
        <v>42166</v>
      </c>
      <c r="G21976" s="1" t="str">
        <f t="shared" si="687"/>
        <v>Thursday</v>
      </c>
      <c r="H21976" s="2">
        <v>0.61810185185185185</v>
      </c>
      <c r="I21976">
        <v>20.5</v>
      </c>
      <c r="J21976">
        <v>20.5</v>
      </c>
      <c r="K21976" t="s">
        <v>206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 t="shared" si="686"/>
        <v>0.33333333333333331</v>
      </c>
      <c r="D21977" t="s">
        <v>132</v>
      </c>
      <c r="E21977">
        <v>1</v>
      </c>
      <c r="F21977" s="1">
        <v>42166</v>
      </c>
      <c r="G21977" s="1" t="str">
        <f t="shared" si="687"/>
        <v>Thursday</v>
      </c>
      <c r="H21977" s="2">
        <v>0.61810185185185185</v>
      </c>
      <c r="I21977">
        <v>20.75</v>
      </c>
      <c r="J21977">
        <v>20.75</v>
      </c>
      <c r="K21977" t="s">
        <v>206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 t="shared" si="686"/>
        <v>0.33333333333333331</v>
      </c>
      <c r="D21978" t="s">
        <v>103</v>
      </c>
      <c r="E21978">
        <v>2</v>
      </c>
      <c r="F21978" s="1">
        <v>42166</v>
      </c>
      <c r="G21978" s="1" t="str">
        <f t="shared" si="687"/>
        <v>Thursday</v>
      </c>
      <c r="H21978" s="2">
        <v>0.61810185185185185</v>
      </c>
      <c r="I21978">
        <v>12.5</v>
      </c>
      <c r="J21978">
        <v>25</v>
      </c>
      <c r="K21978" t="s">
        <v>204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 t="shared" si="686"/>
        <v>7.1428571428571425E-2</v>
      </c>
      <c r="D21979" t="s">
        <v>115</v>
      </c>
      <c r="E21979">
        <v>1</v>
      </c>
      <c r="F21979" s="1">
        <v>42166</v>
      </c>
      <c r="G21979" s="1" t="str">
        <f t="shared" si="687"/>
        <v>Thursday</v>
      </c>
      <c r="H21979" s="2">
        <v>0.62027777777777782</v>
      </c>
      <c r="I21979">
        <v>16.75</v>
      </c>
      <c r="J21979">
        <v>16.75</v>
      </c>
      <c r="K21979" t="s">
        <v>205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 t="shared" si="686"/>
        <v>7.1428571428571425E-2</v>
      </c>
      <c r="D21980" t="s">
        <v>81</v>
      </c>
      <c r="E21980">
        <v>1</v>
      </c>
      <c r="F21980" s="1">
        <v>42166</v>
      </c>
      <c r="G21980" s="1" t="str">
        <f t="shared" si="687"/>
        <v>Thursday</v>
      </c>
      <c r="H21980" s="2">
        <v>0.62027777777777782</v>
      </c>
      <c r="I21980">
        <v>12</v>
      </c>
      <c r="J21980">
        <v>12</v>
      </c>
      <c r="K21980" t="s">
        <v>204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 t="shared" si="686"/>
        <v>7.1428571428571425E-2</v>
      </c>
      <c r="D21981" t="s">
        <v>120</v>
      </c>
      <c r="E21981">
        <v>1</v>
      </c>
      <c r="F21981" s="1">
        <v>42166</v>
      </c>
      <c r="G21981" s="1" t="str">
        <f t="shared" si="687"/>
        <v>Thursday</v>
      </c>
      <c r="H21981" s="2">
        <v>0.62027777777777782</v>
      </c>
      <c r="I21981">
        <v>12.75</v>
      </c>
      <c r="J21981">
        <v>12.75</v>
      </c>
      <c r="K21981" t="s">
        <v>204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 t="shared" si="686"/>
        <v>7.1428571428571425E-2</v>
      </c>
      <c r="D21982" t="s">
        <v>136</v>
      </c>
      <c r="E21982">
        <v>2</v>
      </c>
      <c r="F21982" s="1">
        <v>42166</v>
      </c>
      <c r="G21982" s="1" t="str">
        <f t="shared" si="687"/>
        <v>Thursday</v>
      </c>
      <c r="H21982" s="2">
        <v>0.62027777777777782</v>
      </c>
      <c r="I21982">
        <v>16.75</v>
      </c>
      <c r="J21982">
        <v>33.5</v>
      </c>
      <c r="K21982" t="s">
        <v>205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 t="shared" si="686"/>
        <v>7.1428571428571425E-2</v>
      </c>
      <c r="D21983" t="s">
        <v>135</v>
      </c>
      <c r="E21983">
        <v>1</v>
      </c>
      <c r="F21983" s="1">
        <v>42166</v>
      </c>
      <c r="G21983" s="1" t="str">
        <f t="shared" si="687"/>
        <v>Thursday</v>
      </c>
      <c r="H21983" s="2">
        <v>0.62027777777777782</v>
      </c>
      <c r="I21983">
        <v>20.5</v>
      </c>
      <c r="J21983">
        <v>20.5</v>
      </c>
      <c r="K21983" t="s">
        <v>206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 t="shared" si="686"/>
        <v>7.1428571428571425E-2</v>
      </c>
      <c r="D21984" t="s">
        <v>34</v>
      </c>
      <c r="E21984">
        <v>1</v>
      </c>
      <c r="F21984" s="1">
        <v>42166</v>
      </c>
      <c r="G21984" s="1" t="str">
        <f t="shared" si="687"/>
        <v>Thursday</v>
      </c>
      <c r="H21984" s="2">
        <v>0.62027777777777782</v>
      </c>
      <c r="I21984">
        <v>16.5</v>
      </c>
      <c r="J21984">
        <v>16.5</v>
      </c>
      <c r="K21984" t="s">
        <v>205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 t="shared" si="686"/>
        <v>7.1428571428571425E-2</v>
      </c>
      <c r="D21985" t="s">
        <v>65</v>
      </c>
      <c r="E21985">
        <v>1</v>
      </c>
      <c r="F21985" s="1">
        <v>42166</v>
      </c>
      <c r="G21985" s="1" t="str">
        <f t="shared" si="687"/>
        <v>Thursday</v>
      </c>
      <c r="H21985" s="2">
        <v>0.62027777777777782</v>
      </c>
      <c r="I21985">
        <v>20.25</v>
      </c>
      <c r="J21985">
        <v>20.25</v>
      </c>
      <c r="K21985" t="s">
        <v>206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 t="shared" si="686"/>
        <v>7.1428571428571425E-2</v>
      </c>
      <c r="D21986" t="s">
        <v>109</v>
      </c>
      <c r="E21986">
        <v>1</v>
      </c>
      <c r="F21986" s="1">
        <v>42166</v>
      </c>
      <c r="G21986" s="1" t="str">
        <f t="shared" si="687"/>
        <v>Thursday</v>
      </c>
      <c r="H21986" s="2">
        <v>0.62027777777777782</v>
      </c>
      <c r="I21986">
        <v>20.5</v>
      </c>
      <c r="J21986">
        <v>20.5</v>
      </c>
      <c r="K21986" t="s">
        <v>206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 t="shared" si="686"/>
        <v>7.1428571428571425E-2</v>
      </c>
      <c r="D21987" t="s">
        <v>123</v>
      </c>
      <c r="E21987">
        <v>1</v>
      </c>
      <c r="F21987" s="1">
        <v>42166</v>
      </c>
      <c r="G21987" s="1" t="str">
        <f t="shared" si="687"/>
        <v>Thursday</v>
      </c>
      <c r="H21987" s="2">
        <v>0.62027777777777782</v>
      </c>
      <c r="I21987">
        <v>9.75</v>
      </c>
      <c r="J21987">
        <v>9.75</v>
      </c>
      <c r="K21987" t="s">
        <v>204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 t="shared" si="686"/>
        <v>7.1428571428571425E-2</v>
      </c>
      <c r="D21988" t="s">
        <v>141</v>
      </c>
      <c r="E21988">
        <v>1</v>
      </c>
      <c r="F21988" s="1">
        <v>42166</v>
      </c>
      <c r="G21988" s="1" t="str">
        <f t="shared" si="687"/>
        <v>Thursday</v>
      </c>
      <c r="H21988" s="2">
        <v>0.62027777777777782</v>
      </c>
      <c r="I21988">
        <v>16.5</v>
      </c>
      <c r="J21988">
        <v>16.5</v>
      </c>
      <c r="K21988" t="s">
        <v>205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 t="shared" si="686"/>
        <v>7.1428571428571425E-2</v>
      </c>
      <c r="D21989" t="s">
        <v>145</v>
      </c>
      <c r="E21989">
        <v>1</v>
      </c>
      <c r="F21989" s="1">
        <v>42166</v>
      </c>
      <c r="G21989" s="1" t="str">
        <f t="shared" si="687"/>
        <v>Thursday</v>
      </c>
      <c r="H21989" s="2">
        <v>0.62027777777777782</v>
      </c>
      <c r="I21989">
        <v>12.25</v>
      </c>
      <c r="J21989">
        <v>12.25</v>
      </c>
      <c r="K21989" t="s">
        <v>204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 t="shared" si="686"/>
        <v>7.1428571428571425E-2</v>
      </c>
      <c r="D21990" t="s">
        <v>143</v>
      </c>
      <c r="E21990">
        <v>1</v>
      </c>
      <c r="F21990" s="1">
        <v>42166</v>
      </c>
      <c r="G21990" s="1" t="str">
        <f t="shared" si="687"/>
        <v>Thursday</v>
      </c>
      <c r="H21990" s="2">
        <v>0.62027777777777782</v>
      </c>
      <c r="I21990">
        <v>16.75</v>
      </c>
      <c r="J21990">
        <v>16.75</v>
      </c>
      <c r="K21990" t="s">
        <v>205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 t="shared" si="686"/>
        <v>7.1428571428571425E-2</v>
      </c>
      <c r="D21991" t="s">
        <v>44</v>
      </c>
      <c r="E21991">
        <v>1</v>
      </c>
      <c r="F21991" s="1">
        <v>42166</v>
      </c>
      <c r="G21991" s="1" t="str">
        <f t="shared" si="687"/>
        <v>Thursday</v>
      </c>
      <c r="H21991" s="2">
        <v>0.62027777777777782</v>
      </c>
      <c r="I21991">
        <v>12.5</v>
      </c>
      <c r="J21991">
        <v>12.5</v>
      </c>
      <c r="K21991" t="s">
        <v>204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 t="shared" si="686"/>
        <v>7.1428571428571425E-2</v>
      </c>
      <c r="D21992" t="s">
        <v>137</v>
      </c>
      <c r="E21992">
        <v>1</v>
      </c>
      <c r="F21992" s="1">
        <v>42166</v>
      </c>
      <c r="G21992" s="1" t="str">
        <f t="shared" si="687"/>
        <v>Thursday</v>
      </c>
      <c r="H21992" s="2">
        <v>0.62027777777777782</v>
      </c>
      <c r="I21992">
        <v>25.5</v>
      </c>
      <c r="J21992">
        <v>25.5</v>
      </c>
      <c r="K21992" t="s">
        <v>207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 t="shared" si="686"/>
        <v>0.5</v>
      </c>
      <c r="D21993" t="s">
        <v>148</v>
      </c>
      <c r="E21993">
        <v>1</v>
      </c>
      <c r="F21993" s="1">
        <v>42166</v>
      </c>
      <c r="G21993" s="1" t="str">
        <f t="shared" si="687"/>
        <v>Thursday</v>
      </c>
      <c r="H21993" s="2">
        <v>0.64224537037037033</v>
      </c>
      <c r="I21993">
        <v>20.75</v>
      </c>
      <c r="J21993">
        <v>20.75</v>
      </c>
      <c r="K21993" t="s">
        <v>206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 t="shared" si="686"/>
        <v>0.5</v>
      </c>
      <c r="D21994" t="s">
        <v>147</v>
      </c>
      <c r="E21994">
        <v>1</v>
      </c>
      <c r="F21994" s="1">
        <v>42166</v>
      </c>
      <c r="G21994" s="1" t="str">
        <f t="shared" si="687"/>
        <v>Thursday</v>
      </c>
      <c r="H21994" s="2">
        <v>0.64224537037037033</v>
      </c>
      <c r="I21994">
        <v>12.75</v>
      </c>
      <c r="J21994">
        <v>12.75</v>
      </c>
      <c r="K21994" t="s">
        <v>204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 t="shared" si="686"/>
        <v>0.25</v>
      </c>
      <c r="D21995" t="s">
        <v>69</v>
      </c>
      <c r="E21995">
        <v>1</v>
      </c>
      <c r="F21995" s="1">
        <v>42166</v>
      </c>
      <c r="G21995" s="1" t="str">
        <f t="shared" si="687"/>
        <v>Thursday</v>
      </c>
      <c r="H21995" s="2">
        <v>0.64248842592592592</v>
      </c>
      <c r="I21995">
        <v>20.75</v>
      </c>
      <c r="J21995">
        <v>20.75</v>
      </c>
      <c r="K21995" t="s">
        <v>206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 t="shared" si="686"/>
        <v>0.25</v>
      </c>
      <c r="D21996" t="s">
        <v>87</v>
      </c>
      <c r="E21996">
        <v>1</v>
      </c>
      <c r="F21996" s="1">
        <v>42166</v>
      </c>
      <c r="G21996" s="1" t="str">
        <f t="shared" si="687"/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6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 t="shared" si="686"/>
        <v>0.25</v>
      </c>
      <c r="D21997" t="s">
        <v>74</v>
      </c>
      <c r="E21997">
        <v>1</v>
      </c>
      <c r="F21997" s="1">
        <v>42166</v>
      </c>
      <c r="G21997" s="1" t="str">
        <f t="shared" si="687"/>
        <v>Thursday</v>
      </c>
      <c r="H21997" s="2">
        <v>0.64248842592592592</v>
      </c>
      <c r="I21997">
        <v>15.25</v>
      </c>
      <c r="J21997">
        <v>15.25</v>
      </c>
      <c r="K21997" t="s">
        <v>206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 t="shared" si="686"/>
        <v>0.25</v>
      </c>
      <c r="D21998" t="s">
        <v>160</v>
      </c>
      <c r="E21998">
        <v>1</v>
      </c>
      <c r="F21998" s="1">
        <v>42166</v>
      </c>
      <c r="G21998" s="1" t="str">
        <f t="shared" si="687"/>
        <v>Thursday</v>
      </c>
      <c r="H21998" s="2">
        <v>0.64248842592592592</v>
      </c>
      <c r="I21998">
        <v>16.5</v>
      </c>
      <c r="J21998">
        <v>16.5</v>
      </c>
      <c r="K21998" t="s">
        <v>205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 t="shared" si="686"/>
        <v>0.33333333333333331</v>
      </c>
      <c r="D21999" t="s">
        <v>16</v>
      </c>
      <c r="E21999">
        <v>1</v>
      </c>
      <c r="F21999" s="1">
        <v>42166</v>
      </c>
      <c r="G21999" s="1" t="str">
        <f t="shared" si="687"/>
        <v>Thursday</v>
      </c>
      <c r="H21999" s="2">
        <v>0.66523148148148148</v>
      </c>
      <c r="I21999">
        <v>16</v>
      </c>
      <c r="J21999">
        <v>16</v>
      </c>
      <c r="K21999" t="s">
        <v>205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 t="shared" si="686"/>
        <v>0.33333333333333331</v>
      </c>
      <c r="D22000" t="s">
        <v>87</v>
      </c>
      <c r="E22000">
        <v>1</v>
      </c>
      <c r="F22000" s="1">
        <v>42166</v>
      </c>
      <c r="G22000" s="1" t="str">
        <f t="shared" si="687"/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6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 t="shared" si="686"/>
        <v>0.33333333333333331</v>
      </c>
      <c r="D22001" t="s">
        <v>55</v>
      </c>
      <c r="E22001">
        <v>1</v>
      </c>
      <c r="F22001" s="1">
        <v>42166</v>
      </c>
      <c r="G22001" s="1" t="str">
        <f t="shared" si="687"/>
        <v>Thursday</v>
      </c>
      <c r="H22001" s="2">
        <v>0.66523148148148148</v>
      </c>
      <c r="I22001">
        <v>12</v>
      </c>
      <c r="J22001">
        <v>12</v>
      </c>
      <c r="K22001" t="s">
        <v>204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 t="shared" si="686"/>
        <v>1</v>
      </c>
      <c r="D22002" t="s">
        <v>48</v>
      </c>
      <c r="E22002">
        <v>1</v>
      </c>
      <c r="F22002" s="1">
        <v>42166</v>
      </c>
      <c r="G22002" s="1" t="str">
        <f t="shared" si="687"/>
        <v>Thursday</v>
      </c>
      <c r="H22002" s="2">
        <v>0.66548611111111111</v>
      </c>
      <c r="I22002">
        <v>12</v>
      </c>
      <c r="J22002">
        <v>12</v>
      </c>
      <c r="K22002" t="s">
        <v>204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 t="shared" si="686"/>
        <v>0.5</v>
      </c>
      <c r="D22003" t="s">
        <v>131</v>
      </c>
      <c r="E22003">
        <v>1</v>
      </c>
      <c r="F22003" s="1">
        <v>42166</v>
      </c>
      <c r="G22003" s="1" t="str">
        <f t="shared" si="687"/>
        <v>Thursday</v>
      </c>
      <c r="H22003" s="2">
        <v>0.66793981481481479</v>
      </c>
      <c r="I22003">
        <v>16.75</v>
      </c>
      <c r="J22003">
        <v>16.75</v>
      </c>
      <c r="K22003" t="s">
        <v>205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 t="shared" si="686"/>
        <v>0.5</v>
      </c>
      <c r="D22004" t="s">
        <v>141</v>
      </c>
      <c r="E22004">
        <v>1</v>
      </c>
      <c r="F22004" s="1">
        <v>42166</v>
      </c>
      <c r="G22004" s="1" t="str">
        <f t="shared" si="687"/>
        <v>Thursday</v>
      </c>
      <c r="H22004" s="2">
        <v>0.66793981481481479</v>
      </c>
      <c r="I22004">
        <v>16.5</v>
      </c>
      <c r="J22004">
        <v>16.5</v>
      </c>
      <c r="K22004" t="s">
        <v>205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 t="shared" si="686"/>
        <v>1</v>
      </c>
      <c r="D22005" t="s">
        <v>132</v>
      </c>
      <c r="E22005">
        <v>1</v>
      </c>
      <c r="F22005" s="1">
        <v>42166</v>
      </c>
      <c r="G22005" s="1" t="str">
        <f t="shared" si="687"/>
        <v>Thursday</v>
      </c>
      <c r="H22005" s="2">
        <v>0.67355324074074074</v>
      </c>
      <c r="I22005">
        <v>20.75</v>
      </c>
      <c r="J22005">
        <v>20.75</v>
      </c>
      <c r="K22005" t="s">
        <v>206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 t="shared" si="686"/>
        <v>1</v>
      </c>
      <c r="D22006" t="s">
        <v>150</v>
      </c>
      <c r="E22006">
        <v>1</v>
      </c>
      <c r="F22006" s="1">
        <v>42166</v>
      </c>
      <c r="G22006" s="1" t="str">
        <f t="shared" si="687"/>
        <v>Thursday</v>
      </c>
      <c r="H22006" s="2">
        <v>0.67593749999999997</v>
      </c>
      <c r="I22006">
        <v>16</v>
      </c>
      <c r="J22006">
        <v>16</v>
      </c>
      <c r="K22006" t="s">
        <v>205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 t="shared" si="686"/>
        <v>0.33333333333333331</v>
      </c>
      <c r="D22007" t="s">
        <v>164</v>
      </c>
      <c r="E22007">
        <v>1</v>
      </c>
      <c r="F22007" s="1">
        <v>42166</v>
      </c>
      <c r="G22007" s="1" t="str">
        <f t="shared" si="687"/>
        <v>Thursday</v>
      </c>
      <c r="H22007" s="2">
        <v>0.68534722222222222</v>
      </c>
      <c r="I22007">
        <v>20.75</v>
      </c>
      <c r="J22007">
        <v>20.75</v>
      </c>
      <c r="K22007" t="s">
        <v>206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 t="shared" si="686"/>
        <v>0.33333333333333331</v>
      </c>
      <c r="D22008" t="s">
        <v>23</v>
      </c>
      <c r="E22008">
        <v>1</v>
      </c>
      <c r="F22008" s="1">
        <v>42166</v>
      </c>
      <c r="G22008" s="1" t="str">
        <f t="shared" si="687"/>
        <v>Thursday</v>
      </c>
      <c r="H22008" s="2">
        <v>0.68534722222222222</v>
      </c>
      <c r="I22008">
        <v>20.75</v>
      </c>
      <c r="J22008">
        <v>20.75</v>
      </c>
      <c r="K22008" t="s">
        <v>206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 t="shared" si="686"/>
        <v>0.33333333333333331</v>
      </c>
      <c r="D22009" t="s">
        <v>62</v>
      </c>
      <c r="E22009">
        <v>1</v>
      </c>
      <c r="F22009" s="1">
        <v>42166</v>
      </c>
      <c r="G22009" s="1" t="str">
        <f t="shared" si="687"/>
        <v>Thursday</v>
      </c>
      <c r="H22009" s="2">
        <v>0.68534722222222222</v>
      </c>
      <c r="I22009">
        <v>12</v>
      </c>
      <c r="J22009">
        <v>12</v>
      </c>
      <c r="K22009" t="s">
        <v>204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 t="shared" si="686"/>
        <v>0.5</v>
      </c>
      <c r="D22010" t="s">
        <v>169</v>
      </c>
      <c r="E22010">
        <v>1</v>
      </c>
      <c r="F22010" s="1">
        <v>42166</v>
      </c>
      <c r="G22010" s="1" t="str">
        <f t="shared" si="687"/>
        <v>Thursday</v>
      </c>
      <c r="H22010" s="2">
        <v>0.69020833333333331</v>
      </c>
      <c r="I22010">
        <v>20.25</v>
      </c>
      <c r="J22010">
        <v>20.25</v>
      </c>
      <c r="K22010" t="s">
        <v>206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 t="shared" si="686"/>
        <v>0.5</v>
      </c>
      <c r="D22011" t="s">
        <v>51</v>
      </c>
      <c r="E22011">
        <v>1</v>
      </c>
      <c r="F22011" s="1">
        <v>42166</v>
      </c>
      <c r="G22011" s="1" t="str">
        <f t="shared" si="687"/>
        <v>Thursday</v>
      </c>
      <c r="H22011" s="2">
        <v>0.69020833333333331</v>
      </c>
      <c r="I22011">
        <v>20.5</v>
      </c>
      <c r="J22011">
        <v>20.5</v>
      </c>
      <c r="K22011" t="s">
        <v>206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 t="shared" si="686"/>
        <v>1</v>
      </c>
      <c r="D22012" t="s">
        <v>115</v>
      </c>
      <c r="E22012">
        <v>1</v>
      </c>
      <c r="F22012" s="1">
        <v>42166</v>
      </c>
      <c r="G22012" s="1" t="str">
        <f t="shared" si="687"/>
        <v>Thursday</v>
      </c>
      <c r="H22012" s="2">
        <v>0.69392361111111112</v>
      </c>
      <c r="I22012">
        <v>16.75</v>
      </c>
      <c r="J22012">
        <v>16.75</v>
      </c>
      <c r="K22012" t="s">
        <v>205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 t="shared" si="686"/>
        <v>0.5</v>
      </c>
      <c r="D22013" t="s">
        <v>142</v>
      </c>
      <c r="E22013">
        <v>1</v>
      </c>
      <c r="F22013" s="1">
        <v>42166</v>
      </c>
      <c r="G22013" s="1" t="str">
        <f t="shared" si="687"/>
        <v>Thursday</v>
      </c>
      <c r="H22013" s="2">
        <v>0.71878472222222223</v>
      </c>
      <c r="I22013">
        <v>20.25</v>
      </c>
      <c r="J22013">
        <v>20.25</v>
      </c>
      <c r="K22013" t="s">
        <v>206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 t="shared" si="686"/>
        <v>0.5</v>
      </c>
      <c r="D22014" t="s">
        <v>116</v>
      </c>
      <c r="E22014">
        <v>1</v>
      </c>
      <c r="F22014" s="1">
        <v>42166</v>
      </c>
      <c r="G22014" s="1" t="str">
        <f t="shared" si="687"/>
        <v>Thursday</v>
      </c>
      <c r="H22014" s="2">
        <v>0.71878472222222223</v>
      </c>
      <c r="I22014">
        <v>12.5</v>
      </c>
      <c r="J22014">
        <v>12.5</v>
      </c>
      <c r="K22014" t="s">
        <v>205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 t="shared" si="686"/>
        <v>0.25</v>
      </c>
      <c r="D22015" t="s">
        <v>87</v>
      </c>
      <c r="E22015">
        <v>1</v>
      </c>
      <c r="F22015" s="1">
        <v>42166</v>
      </c>
      <c r="G22015" s="1" t="str">
        <f t="shared" si="687"/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6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 t="shared" si="686"/>
        <v>0.25</v>
      </c>
      <c r="D22016" t="s">
        <v>138</v>
      </c>
      <c r="E22016">
        <v>1</v>
      </c>
      <c r="F22016" s="1">
        <v>42166</v>
      </c>
      <c r="G22016" s="1" t="str">
        <f t="shared" si="687"/>
        <v>Thursday</v>
      </c>
      <c r="H22016" s="2">
        <v>0.72685185185185186</v>
      </c>
      <c r="I22016">
        <v>16.5</v>
      </c>
      <c r="J22016">
        <v>16.5</v>
      </c>
      <c r="K22016" t="s">
        <v>206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 t="shared" si="686"/>
        <v>0.25</v>
      </c>
      <c r="D22017" t="s">
        <v>23</v>
      </c>
      <c r="E22017">
        <v>1</v>
      </c>
      <c r="F22017" s="1">
        <v>42166</v>
      </c>
      <c r="G22017" s="1" t="str">
        <f t="shared" si="687"/>
        <v>Thursday</v>
      </c>
      <c r="H22017" s="2">
        <v>0.72685185185185186</v>
      </c>
      <c r="I22017">
        <v>20.75</v>
      </c>
      <c r="J22017">
        <v>20.75</v>
      </c>
      <c r="K22017" t="s">
        <v>206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 t="shared" ref="C22018:C22081" si="688">1/COUNTIF(B:B,B22018)</f>
        <v>0.25</v>
      </c>
      <c r="D22018" t="s">
        <v>141</v>
      </c>
      <c r="E22018">
        <v>1</v>
      </c>
      <c r="F22018" s="1">
        <v>42166</v>
      </c>
      <c r="G22018" s="1" t="str">
        <f t="shared" ref="G22018:G22081" si="689">TEXT(F22018,"dddd")</f>
        <v>Thursday</v>
      </c>
      <c r="H22018" s="2">
        <v>0.72685185185185186</v>
      </c>
      <c r="I22018">
        <v>16.5</v>
      </c>
      <c r="J22018">
        <v>16.5</v>
      </c>
      <c r="K22018" t="s">
        <v>205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 t="shared" si="688"/>
        <v>0.25</v>
      </c>
      <c r="D22019" t="s">
        <v>131</v>
      </c>
      <c r="E22019">
        <v>1</v>
      </c>
      <c r="F22019" s="1">
        <v>42166</v>
      </c>
      <c r="G22019" s="1" t="str">
        <f t="shared" si="689"/>
        <v>Thursday</v>
      </c>
      <c r="H22019" s="2">
        <v>0.72822916666666671</v>
      </c>
      <c r="I22019">
        <v>16.75</v>
      </c>
      <c r="J22019">
        <v>16.75</v>
      </c>
      <c r="K22019" t="s">
        <v>205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 t="shared" si="688"/>
        <v>0.25</v>
      </c>
      <c r="D22020" t="s">
        <v>87</v>
      </c>
      <c r="E22020">
        <v>1</v>
      </c>
      <c r="F22020" s="1">
        <v>42166</v>
      </c>
      <c r="G22020" s="1" t="str">
        <f t="shared" si="689"/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6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 t="shared" si="688"/>
        <v>0.25</v>
      </c>
      <c r="D22021" t="s">
        <v>100</v>
      </c>
      <c r="E22021">
        <v>1</v>
      </c>
      <c r="F22021" s="1">
        <v>42166</v>
      </c>
      <c r="G22021" s="1" t="str">
        <f t="shared" si="689"/>
        <v>Thursday</v>
      </c>
      <c r="H22021" s="2">
        <v>0.72822916666666671</v>
      </c>
      <c r="I22021">
        <v>16</v>
      </c>
      <c r="J22021">
        <v>16</v>
      </c>
      <c r="K22021" t="s">
        <v>205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 t="shared" si="688"/>
        <v>0.25</v>
      </c>
      <c r="D22022" t="s">
        <v>27</v>
      </c>
      <c r="E22022">
        <v>1</v>
      </c>
      <c r="F22022" s="1">
        <v>42166</v>
      </c>
      <c r="G22022" s="1" t="str">
        <f t="shared" si="689"/>
        <v>Thursday</v>
      </c>
      <c r="H22022" s="2">
        <v>0.72822916666666671</v>
      </c>
      <c r="I22022">
        <v>16</v>
      </c>
      <c r="J22022">
        <v>16</v>
      </c>
      <c r="K22022" t="s">
        <v>205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 t="shared" si="688"/>
        <v>0.33333333333333331</v>
      </c>
      <c r="D22023" t="s">
        <v>77</v>
      </c>
      <c r="E22023">
        <v>1</v>
      </c>
      <c r="F22023" s="1">
        <v>42166</v>
      </c>
      <c r="G22023" s="1" t="str">
        <f t="shared" si="689"/>
        <v>Thursday</v>
      </c>
      <c r="H22023" s="2">
        <v>0.73177083333333337</v>
      </c>
      <c r="I22023">
        <v>12.75</v>
      </c>
      <c r="J22023">
        <v>12.75</v>
      </c>
      <c r="K22023" t="s">
        <v>204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 t="shared" si="688"/>
        <v>0.33333333333333331</v>
      </c>
      <c r="D22024" t="s">
        <v>59</v>
      </c>
      <c r="E22024">
        <v>1</v>
      </c>
      <c r="F22024" s="1">
        <v>42166</v>
      </c>
      <c r="G22024" s="1" t="str">
        <f t="shared" si="689"/>
        <v>Thursday</v>
      </c>
      <c r="H22024" s="2">
        <v>0.73177083333333337</v>
      </c>
      <c r="I22024">
        <v>20.75</v>
      </c>
      <c r="J22024">
        <v>20.75</v>
      </c>
      <c r="K22024" t="s">
        <v>206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 t="shared" si="688"/>
        <v>0.33333333333333331</v>
      </c>
      <c r="D22025" t="s">
        <v>137</v>
      </c>
      <c r="E22025">
        <v>1</v>
      </c>
      <c r="F22025" s="1">
        <v>42166</v>
      </c>
      <c r="G22025" s="1" t="str">
        <f t="shared" si="689"/>
        <v>Thursday</v>
      </c>
      <c r="H22025" s="2">
        <v>0.73177083333333337</v>
      </c>
      <c r="I22025">
        <v>25.5</v>
      </c>
      <c r="J22025">
        <v>25.5</v>
      </c>
      <c r="K22025" t="s">
        <v>207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 t="shared" si="688"/>
        <v>1</v>
      </c>
      <c r="D22026" t="s">
        <v>110</v>
      </c>
      <c r="E22026">
        <v>1</v>
      </c>
      <c r="F22026" s="1">
        <v>42166</v>
      </c>
      <c r="G22026" s="1" t="str">
        <f t="shared" si="689"/>
        <v>Thursday</v>
      </c>
      <c r="H22026" s="2">
        <v>0.73287037037037039</v>
      </c>
      <c r="I22026">
        <v>20.25</v>
      </c>
      <c r="J22026">
        <v>20.25</v>
      </c>
      <c r="K22026" t="s">
        <v>206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 t="shared" si="688"/>
        <v>1</v>
      </c>
      <c r="D22027" t="s">
        <v>141</v>
      </c>
      <c r="E22027">
        <v>1</v>
      </c>
      <c r="F22027" s="1">
        <v>42166</v>
      </c>
      <c r="G22027" s="1" t="str">
        <f t="shared" si="689"/>
        <v>Thursday</v>
      </c>
      <c r="H22027" s="2">
        <v>0.74012731481481486</v>
      </c>
      <c r="I22027">
        <v>16.5</v>
      </c>
      <c r="J22027">
        <v>16.5</v>
      </c>
      <c r="K22027" t="s">
        <v>205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 t="shared" si="688"/>
        <v>1</v>
      </c>
      <c r="D22028" t="s">
        <v>109</v>
      </c>
      <c r="E22028">
        <v>1</v>
      </c>
      <c r="F22028" s="1">
        <v>42166</v>
      </c>
      <c r="G22028" s="1" t="str">
        <f t="shared" si="689"/>
        <v>Thursday</v>
      </c>
      <c r="H22028" s="2">
        <v>0.74137731481481484</v>
      </c>
      <c r="I22028">
        <v>20.5</v>
      </c>
      <c r="J22028">
        <v>20.5</v>
      </c>
      <c r="K22028" t="s">
        <v>206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 t="shared" si="688"/>
        <v>1</v>
      </c>
      <c r="D22029" t="s">
        <v>138</v>
      </c>
      <c r="E22029">
        <v>1</v>
      </c>
      <c r="F22029" s="1">
        <v>42166</v>
      </c>
      <c r="G22029" s="1" t="str">
        <f t="shared" si="689"/>
        <v>Thursday</v>
      </c>
      <c r="H22029" s="2">
        <v>0.75394675925925925</v>
      </c>
      <c r="I22029">
        <v>16.5</v>
      </c>
      <c r="J22029">
        <v>16.5</v>
      </c>
      <c r="K22029" t="s">
        <v>206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 t="shared" si="688"/>
        <v>0.25</v>
      </c>
      <c r="D22030" t="s">
        <v>169</v>
      </c>
      <c r="E22030">
        <v>1</v>
      </c>
      <c r="F22030" s="1">
        <v>42166</v>
      </c>
      <c r="G22030" s="1" t="str">
        <f t="shared" si="689"/>
        <v>Thursday</v>
      </c>
      <c r="H22030" s="2">
        <v>0.75973379629629634</v>
      </c>
      <c r="I22030">
        <v>20.25</v>
      </c>
      <c r="J22030">
        <v>20.25</v>
      </c>
      <c r="K22030" t="s">
        <v>206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 t="shared" si="688"/>
        <v>0.25</v>
      </c>
      <c r="D22031" t="s">
        <v>123</v>
      </c>
      <c r="E22031">
        <v>1</v>
      </c>
      <c r="F22031" s="1">
        <v>42166</v>
      </c>
      <c r="G22031" s="1" t="str">
        <f t="shared" si="689"/>
        <v>Thursday</v>
      </c>
      <c r="H22031" s="2">
        <v>0.75973379629629634</v>
      </c>
      <c r="I22031">
        <v>9.75</v>
      </c>
      <c r="J22031">
        <v>9.75</v>
      </c>
      <c r="K22031" t="s">
        <v>204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 t="shared" si="688"/>
        <v>0.25</v>
      </c>
      <c r="D22032" t="s">
        <v>66</v>
      </c>
      <c r="E22032">
        <v>1</v>
      </c>
      <c r="F22032" s="1">
        <v>42166</v>
      </c>
      <c r="G22032" s="1" t="str">
        <f t="shared" si="689"/>
        <v>Thursday</v>
      </c>
      <c r="H22032" s="2">
        <v>0.75973379629629634</v>
      </c>
      <c r="I22032">
        <v>20.75</v>
      </c>
      <c r="J22032">
        <v>20.75</v>
      </c>
      <c r="K22032" t="s">
        <v>206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 t="shared" si="688"/>
        <v>0.25</v>
      </c>
      <c r="D22033" t="s">
        <v>134</v>
      </c>
      <c r="E22033">
        <v>1</v>
      </c>
      <c r="F22033" s="1">
        <v>42166</v>
      </c>
      <c r="G22033" s="1" t="str">
        <f t="shared" si="689"/>
        <v>Thursday</v>
      </c>
      <c r="H22033" s="2">
        <v>0.75973379629629634</v>
      </c>
      <c r="I22033">
        <v>16.75</v>
      </c>
      <c r="J22033">
        <v>16.75</v>
      </c>
      <c r="K22033" t="s">
        <v>205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 t="shared" si="688"/>
        <v>0.5</v>
      </c>
      <c r="D22034" t="s">
        <v>135</v>
      </c>
      <c r="E22034">
        <v>1</v>
      </c>
      <c r="F22034" s="1">
        <v>42166</v>
      </c>
      <c r="G22034" s="1" t="str">
        <f t="shared" si="689"/>
        <v>Thursday</v>
      </c>
      <c r="H22034" s="2">
        <v>0.7620717592592593</v>
      </c>
      <c r="I22034">
        <v>20.5</v>
      </c>
      <c r="J22034">
        <v>20.5</v>
      </c>
      <c r="K22034" t="s">
        <v>206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 t="shared" si="688"/>
        <v>0.5</v>
      </c>
      <c r="D22035" t="s">
        <v>106</v>
      </c>
      <c r="E22035">
        <v>1</v>
      </c>
      <c r="F22035" s="1">
        <v>42166</v>
      </c>
      <c r="G22035" s="1" t="str">
        <f t="shared" si="689"/>
        <v>Thursday</v>
      </c>
      <c r="H22035" s="2">
        <v>0.7620717592592593</v>
      </c>
      <c r="I22035">
        <v>20.25</v>
      </c>
      <c r="J22035">
        <v>20.25</v>
      </c>
      <c r="K22035" t="s">
        <v>206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 t="shared" si="688"/>
        <v>1</v>
      </c>
      <c r="D22036" t="s">
        <v>117</v>
      </c>
      <c r="E22036">
        <v>1</v>
      </c>
      <c r="F22036" s="1">
        <v>42166</v>
      </c>
      <c r="G22036" s="1" t="str">
        <f t="shared" si="689"/>
        <v>Thursday</v>
      </c>
      <c r="H22036" s="2">
        <v>0.76218750000000002</v>
      </c>
      <c r="I22036">
        <v>12.5</v>
      </c>
      <c r="J22036">
        <v>12.5</v>
      </c>
      <c r="K22036" t="s">
        <v>204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 t="shared" si="688"/>
        <v>1</v>
      </c>
      <c r="D22037" t="s">
        <v>100</v>
      </c>
      <c r="E22037">
        <v>1</v>
      </c>
      <c r="F22037" s="1">
        <v>42166</v>
      </c>
      <c r="G22037" s="1" t="str">
        <f t="shared" si="689"/>
        <v>Thursday</v>
      </c>
      <c r="H22037" s="2">
        <v>0.76379629629629631</v>
      </c>
      <c r="I22037">
        <v>16</v>
      </c>
      <c r="J22037">
        <v>16</v>
      </c>
      <c r="K22037" t="s">
        <v>205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 t="shared" si="688"/>
        <v>0.5</v>
      </c>
      <c r="D22038" t="s">
        <v>149</v>
      </c>
      <c r="E22038">
        <v>1</v>
      </c>
      <c r="F22038" s="1">
        <v>42166</v>
      </c>
      <c r="G22038" s="1" t="str">
        <f t="shared" si="689"/>
        <v>Thursday</v>
      </c>
      <c r="H22038" s="2">
        <v>0.76520833333333338</v>
      </c>
      <c r="I22038">
        <v>21</v>
      </c>
      <c r="J22038">
        <v>21</v>
      </c>
      <c r="K22038" t="s">
        <v>206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 t="shared" si="688"/>
        <v>0.5</v>
      </c>
      <c r="D22039" t="s">
        <v>74</v>
      </c>
      <c r="E22039">
        <v>1</v>
      </c>
      <c r="F22039" s="1">
        <v>42166</v>
      </c>
      <c r="G22039" s="1" t="str">
        <f t="shared" si="689"/>
        <v>Thursday</v>
      </c>
      <c r="H22039" s="2">
        <v>0.76520833333333338</v>
      </c>
      <c r="I22039">
        <v>15.25</v>
      </c>
      <c r="J22039">
        <v>15.25</v>
      </c>
      <c r="K22039" t="s">
        <v>206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 t="shared" si="688"/>
        <v>0.33333333333333331</v>
      </c>
      <c r="D22040" t="s">
        <v>87</v>
      </c>
      <c r="E22040">
        <v>1</v>
      </c>
      <c r="F22040" s="1">
        <v>42166</v>
      </c>
      <c r="G22040" s="1" t="str">
        <f t="shared" si="689"/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6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 t="shared" si="688"/>
        <v>0.33333333333333331</v>
      </c>
      <c r="D22041" t="s">
        <v>129</v>
      </c>
      <c r="E22041">
        <v>1</v>
      </c>
      <c r="F22041" s="1">
        <v>42166</v>
      </c>
      <c r="G22041" s="1" t="str">
        <f t="shared" si="689"/>
        <v>Thursday</v>
      </c>
      <c r="H22041" s="2">
        <v>0.77113425925925927</v>
      </c>
      <c r="I22041">
        <v>10.5</v>
      </c>
      <c r="J22041">
        <v>10.5</v>
      </c>
      <c r="K22041" t="s">
        <v>204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 t="shared" si="688"/>
        <v>0.33333333333333331</v>
      </c>
      <c r="D22042" t="s">
        <v>118</v>
      </c>
      <c r="E22042">
        <v>1</v>
      </c>
      <c r="F22042" s="1">
        <v>42166</v>
      </c>
      <c r="G22042" s="1" t="str">
        <f t="shared" si="689"/>
        <v>Thursday</v>
      </c>
      <c r="H22042" s="2">
        <v>0.77113425925925927</v>
      </c>
      <c r="I22042">
        <v>16.25</v>
      </c>
      <c r="J22042">
        <v>16.25</v>
      </c>
      <c r="K22042" t="s">
        <v>205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 t="shared" si="688"/>
        <v>0.25</v>
      </c>
      <c r="D22043" t="s">
        <v>81</v>
      </c>
      <c r="E22043">
        <v>1</v>
      </c>
      <c r="F22043" s="1">
        <v>42166</v>
      </c>
      <c r="G22043" s="1" t="str">
        <f t="shared" si="689"/>
        <v>Thursday</v>
      </c>
      <c r="H22043" s="2">
        <v>0.77962962962962967</v>
      </c>
      <c r="I22043">
        <v>12</v>
      </c>
      <c r="J22043">
        <v>12</v>
      </c>
      <c r="K22043" t="s">
        <v>204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 t="shared" si="688"/>
        <v>0.25</v>
      </c>
      <c r="D22044" t="s">
        <v>93</v>
      </c>
      <c r="E22044">
        <v>1</v>
      </c>
      <c r="F22044" s="1">
        <v>42166</v>
      </c>
      <c r="G22044" s="1" t="str">
        <f t="shared" si="689"/>
        <v>Thursday</v>
      </c>
      <c r="H22044" s="2">
        <v>0.77962962962962967</v>
      </c>
      <c r="I22044">
        <v>16.25</v>
      </c>
      <c r="J22044">
        <v>16.25</v>
      </c>
      <c r="K22044" t="s">
        <v>205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 t="shared" si="688"/>
        <v>0.25</v>
      </c>
      <c r="D22045" t="s">
        <v>135</v>
      </c>
      <c r="E22045">
        <v>1</v>
      </c>
      <c r="F22045" s="1">
        <v>42166</v>
      </c>
      <c r="G22045" s="1" t="str">
        <f t="shared" si="689"/>
        <v>Thursday</v>
      </c>
      <c r="H22045" s="2">
        <v>0.77962962962962967</v>
      </c>
      <c r="I22045">
        <v>20.5</v>
      </c>
      <c r="J22045">
        <v>20.5</v>
      </c>
      <c r="K22045" t="s">
        <v>206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 t="shared" si="688"/>
        <v>0.25</v>
      </c>
      <c r="D22046" t="s">
        <v>74</v>
      </c>
      <c r="E22046">
        <v>1</v>
      </c>
      <c r="F22046" s="1">
        <v>42166</v>
      </c>
      <c r="G22046" s="1" t="str">
        <f t="shared" si="689"/>
        <v>Thursday</v>
      </c>
      <c r="H22046" s="2">
        <v>0.77962962962962967</v>
      </c>
      <c r="I22046">
        <v>15.25</v>
      </c>
      <c r="J22046">
        <v>15.25</v>
      </c>
      <c r="K22046" t="s">
        <v>206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 t="shared" si="688"/>
        <v>0.5</v>
      </c>
      <c r="D22047" t="s">
        <v>77</v>
      </c>
      <c r="E22047">
        <v>1</v>
      </c>
      <c r="F22047" s="1">
        <v>42166</v>
      </c>
      <c r="G22047" s="1" t="str">
        <f t="shared" si="689"/>
        <v>Thursday</v>
      </c>
      <c r="H22047" s="2">
        <v>0.80143518518518519</v>
      </c>
      <c r="I22047">
        <v>12.75</v>
      </c>
      <c r="J22047">
        <v>12.75</v>
      </c>
      <c r="K22047" t="s">
        <v>204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 t="shared" si="688"/>
        <v>0.5</v>
      </c>
      <c r="D22048" t="s">
        <v>138</v>
      </c>
      <c r="E22048">
        <v>1</v>
      </c>
      <c r="F22048" s="1">
        <v>42166</v>
      </c>
      <c r="G22048" s="1" t="str">
        <f t="shared" si="689"/>
        <v>Thursday</v>
      </c>
      <c r="H22048" s="2">
        <v>0.80143518518518519</v>
      </c>
      <c r="I22048">
        <v>16.5</v>
      </c>
      <c r="J22048">
        <v>16.5</v>
      </c>
      <c r="K22048" t="s">
        <v>206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 t="shared" si="688"/>
        <v>1</v>
      </c>
      <c r="D22049" t="s">
        <v>74</v>
      </c>
      <c r="E22049">
        <v>1</v>
      </c>
      <c r="F22049" s="1">
        <v>42166</v>
      </c>
      <c r="G22049" s="1" t="str">
        <f t="shared" si="689"/>
        <v>Thursday</v>
      </c>
      <c r="H22049" s="2">
        <v>0.81328703703703709</v>
      </c>
      <c r="I22049">
        <v>15.25</v>
      </c>
      <c r="J22049">
        <v>15.25</v>
      </c>
      <c r="K22049" t="s">
        <v>206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 t="shared" si="688"/>
        <v>1</v>
      </c>
      <c r="D22050" t="s">
        <v>19</v>
      </c>
      <c r="E22050">
        <v>1</v>
      </c>
      <c r="F22050" s="1">
        <v>42166</v>
      </c>
      <c r="G22050" s="1" t="str">
        <f t="shared" si="689"/>
        <v>Thursday</v>
      </c>
      <c r="H22050" s="2">
        <v>0.83077546296296301</v>
      </c>
      <c r="I22050">
        <v>18.5</v>
      </c>
      <c r="J22050">
        <v>18.5</v>
      </c>
      <c r="K22050" t="s">
        <v>206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 t="shared" si="688"/>
        <v>1</v>
      </c>
      <c r="D22051" t="s">
        <v>153</v>
      </c>
      <c r="E22051">
        <v>1</v>
      </c>
      <c r="F22051" s="1">
        <v>42166</v>
      </c>
      <c r="G22051" s="1" t="str">
        <f t="shared" si="689"/>
        <v>Thursday</v>
      </c>
      <c r="H22051" s="2">
        <v>0.83486111111111116</v>
      </c>
      <c r="I22051">
        <v>12</v>
      </c>
      <c r="J22051">
        <v>12</v>
      </c>
      <c r="K22051" t="s">
        <v>204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 t="shared" si="688"/>
        <v>1</v>
      </c>
      <c r="D22052" t="s">
        <v>114</v>
      </c>
      <c r="E22052">
        <v>1</v>
      </c>
      <c r="F22052" s="1">
        <v>42166</v>
      </c>
      <c r="G22052" s="1" t="str">
        <f t="shared" si="689"/>
        <v>Thursday</v>
      </c>
      <c r="H22052" s="2">
        <v>0.83493055555555551</v>
      </c>
      <c r="I22052">
        <v>12.75</v>
      </c>
      <c r="J22052">
        <v>12.75</v>
      </c>
      <c r="K22052" t="s">
        <v>204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 t="shared" si="688"/>
        <v>1</v>
      </c>
      <c r="D22053" t="s">
        <v>118</v>
      </c>
      <c r="E22053">
        <v>1</v>
      </c>
      <c r="F22053" s="1">
        <v>42166</v>
      </c>
      <c r="G22053" s="1" t="str">
        <f t="shared" si="689"/>
        <v>Thursday</v>
      </c>
      <c r="H22053" s="2">
        <v>0.83660879629629625</v>
      </c>
      <c r="I22053">
        <v>16.25</v>
      </c>
      <c r="J22053">
        <v>16.25</v>
      </c>
      <c r="K22053" t="s">
        <v>205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 t="shared" si="688"/>
        <v>1</v>
      </c>
      <c r="D22054" t="s">
        <v>66</v>
      </c>
      <c r="E22054">
        <v>1</v>
      </c>
      <c r="F22054" s="1">
        <v>42166</v>
      </c>
      <c r="G22054" s="1" t="str">
        <f t="shared" si="689"/>
        <v>Thursday</v>
      </c>
      <c r="H22054" s="2">
        <v>0.83858796296296301</v>
      </c>
      <c r="I22054">
        <v>20.75</v>
      </c>
      <c r="J22054">
        <v>20.75</v>
      </c>
      <c r="K22054" t="s">
        <v>206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 t="shared" si="688"/>
        <v>0.5</v>
      </c>
      <c r="D22055" t="s">
        <v>73</v>
      </c>
      <c r="E22055">
        <v>1</v>
      </c>
      <c r="F22055" s="1">
        <v>42166</v>
      </c>
      <c r="G22055" s="1" t="str">
        <f t="shared" si="689"/>
        <v>Thursday</v>
      </c>
      <c r="H22055" s="2">
        <v>0.8403356481481481</v>
      </c>
      <c r="I22055">
        <v>16.75</v>
      </c>
      <c r="J22055">
        <v>16.75</v>
      </c>
      <c r="K22055" t="s">
        <v>205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 t="shared" si="688"/>
        <v>0.5</v>
      </c>
      <c r="D22056" t="s">
        <v>51</v>
      </c>
      <c r="E22056">
        <v>1</v>
      </c>
      <c r="F22056" s="1">
        <v>42166</v>
      </c>
      <c r="G22056" s="1" t="str">
        <f t="shared" si="689"/>
        <v>Thursday</v>
      </c>
      <c r="H22056" s="2">
        <v>0.8403356481481481</v>
      </c>
      <c r="I22056">
        <v>20.5</v>
      </c>
      <c r="J22056">
        <v>20.5</v>
      </c>
      <c r="K22056" t="s">
        <v>206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 t="shared" si="688"/>
        <v>0.5</v>
      </c>
      <c r="D22057" t="s">
        <v>96</v>
      </c>
      <c r="E22057">
        <v>1</v>
      </c>
      <c r="F22057" s="1">
        <v>42166</v>
      </c>
      <c r="G22057" s="1" t="str">
        <f t="shared" si="689"/>
        <v>Thursday</v>
      </c>
      <c r="H22057" s="2">
        <v>0.84202546296296299</v>
      </c>
      <c r="I22057">
        <v>14.75</v>
      </c>
      <c r="J22057">
        <v>14.75</v>
      </c>
      <c r="K22057" t="s">
        <v>205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 t="shared" si="688"/>
        <v>0.5</v>
      </c>
      <c r="D22058" t="s">
        <v>158</v>
      </c>
      <c r="E22058">
        <v>1</v>
      </c>
      <c r="F22058" s="1">
        <v>42166</v>
      </c>
      <c r="G22058" s="1" t="str">
        <f t="shared" si="689"/>
        <v>Thursday</v>
      </c>
      <c r="H22058" s="2">
        <v>0.84202546296296299</v>
      </c>
      <c r="I22058">
        <v>16</v>
      </c>
      <c r="J22058">
        <v>16</v>
      </c>
      <c r="K22058" t="s">
        <v>205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 t="shared" si="688"/>
        <v>0.5</v>
      </c>
      <c r="D22059" t="s">
        <v>47</v>
      </c>
      <c r="E22059">
        <v>1</v>
      </c>
      <c r="F22059" s="1">
        <v>42166</v>
      </c>
      <c r="G22059" s="1" t="str">
        <f t="shared" si="689"/>
        <v>Thursday</v>
      </c>
      <c r="H22059" s="2">
        <v>0.85685185185185186</v>
      </c>
      <c r="I22059">
        <v>12</v>
      </c>
      <c r="J22059">
        <v>12</v>
      </c>
      <c r="K22059" t="s">
        <v>204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 t="shared" si="688"/>
        <v>0.5</v>
      </c>
      <c r="D22060" t="s">
        <v>56</v>
      </c>
      <c r="E22060">
        <v>1</v>
      </c>
      <c r="F22060" s="1">
        <v>42166</v>
      </c>
      <c r="G22060" s="1" t="str">
        <f t="shared" si="689"/>
        <v>Thursday</v>
      </c>
      <c r="H22060" s="2">
        <v>0.85685185185185186</v>
      </c>
      <c r="I22060">
        <v>20.75</v>
      </c>
      <c r="J22060">
        <v>20.75</v>
      </c>
      <c r="K22060" t="s">
        <v>206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 t="shared" si="688"/>
        <v>1</v>
      </c>
      <c r="D22061" t="s">
        <v>138</v>
      </c>
      <c r="E22061">
        <v>1</v>
      </c>
      <c r="F22061" s="1">
        <v>42166</v>
      </c>
      <c r="G22061" s="1" t="str">
        <f t="shared" si="689"/>
        <v>Thursday</v>
      </c>
      <c r="H22061" s="2">
        <v>0.8775694444444444</v>
      </c>
      <c r="I22061">
        <v>16.5</v>
      </c>
      <c r="J22061">
        <v>16.5</v>
      </c>
      <c r="K22061" t="s">
        <v>206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 t="shared" si="688"/>
        <v>1</v>
      </c>
      <c r="D22062" t="s">
        <v>132</v>
      </c>
      <c r="E22062">
        <v>1</v>
      </c>
      <c r="F22062" s="1">
        <v>42166</v>
      </c>
      <c r="G22062" s="1" t="str">
        <f t="shared" si="689"/>
        <v>Thursday</v>
      </c>
      <c r="H22062" s="2">
        <v>0.87827546296296299</v>
      </c>
      <c r="I22062">
        <v>20.75</v>
      </c>
      <c r="J22062">
        <v>20.75</v>
      </c>
      <c r="K22062" t="s">
        <v>206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 t="shared" si="688"/>
        <v>1</v>
      </c>
      <c r="D22063" t="s">
        <v>137</v>
      </c>
      <c r="E22063">
        <v>1</v>
      </c>
      <c r="F22063" s="1">
        <v>42166</v>
      </c>
      <c r="G22063" s="1" t="str">
        <f t="shared" si="689"/>
        <v>Thursday</v>
      </c>
      <c r="H22063" s="2">
        <v>0.88563657407407403</v>
      </c>
      <c r="I22063">
        <v>25.5</v>
      </c>
      <c r="J22063">
        <v>25.5</v>
      </c>
      <c r="K22063" t="s">
        <v>207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 t="shared" si="688"/>
        <v>1</v>
      </c>
      <c r="D22064" t="s">
        <v>123</v>
      </c>
      <c r="E22064">
        <v>1</v>
      </c>
      <c r="F22064" s="1">
        <v>42166</v>
      </c>
      <c r="G22064" s="1" t="str">
        <f t="shared" si="689"/>
        <v>Thursday</v>
      </c>
      <c r="H22064" s="2">
        <v>0.8913888888888889</v>
      </c>
      <c r="I22064">
        <v>9.75</v>
      </c>
      <c r="J22064">
        <v>9.75</v>
      </c>
      <c r="K22064" t="s">
        <v>204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 t="shared" si="688"/>
        <v>0.5</v>
      </c>
      <c r="D22065" t="s">
        <v>129</v>
      </c>
      <c r="E22065">
        <v>1</v>
      </c>
      <c r="F22065" s="1">
        <v>42166</v>
      </c>
      <c r="G22065" s="1" t="str">
        <f t="shared" si="689"/>
        <v>Thursday</v>
      </c>
      <c r="H22065" s="2">
        <v>0.90530092592592593</v>
      </c>
      <c r="I22065">
        <v>10.5</v>
      </c>
      <c r="J22065">
        <v>10.5</v>
      </c>
      <c r="K22065" t="s">
        <v>204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 t="shared" si="688"/>
        <v>0.5</v>
      </c>
      <c r="D22066" t="s">
        <v>150</v>
      </c>
      <c r="E22066">
        <v>1</v>
      </c>
      <c r="F22066" s="1">
        <v>42166</v>
      </c>
      <c r="G22066" s="1" t="str">
        <f t="shared" si="689"/>
        <v>Thursday</v>
      </c>
      <c r="H22066" s="2">
        <v>0.90530092592592593</v>
      </c>
      <c r="I22066">
        <v>16</v>
      </c>
      <c r="J22066">
        <v>16</v>
      </c>
      <c r="K22066" t="s">
        <v>205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 t="shared" si="688"/>
        <v>1</v>
      </c>
      <c r="D22067" t="s">
        <v>130</v>
      </c>
      <c r="E22067">
        <v>1</v>
      </c>
      <c r="F22067" s="1">
        <v>42167</v>
      </c>
      <c r="G22067" s="1" t="str">
        <f t="shared" si="689"/>
        <v>Friday</v>
      </c>
      <c r="H22067" s="2">
        <v>0.47976851851851854</v>
      </c>
      <c r="I22067">
        <v>16.5</v>
      </c>
      <c r="J22067">
        <v>16.5</v>
      </c>
      <c r="K22067" t="s">
        <v>205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 t="shared" si="688"/>
        <v>1</v>
      </c>
      <c r="D22068" t="s">
        <v>78</v>
      </c>
      <c r="E22068">
        <v>1</v>
      </c>
      <c r="F22068" s="1">
        <v>42167</v>
      </c>
      <c r="G22068" s="1" t="str">
        <f t="shared" si="689"/>
        <v>Friday</v>
      </c>
      <c r="H22068" s="2">
        <v>0.50449074074074074</v>
      </c>
      <c r="I22068">
        <v>20.75</v>
      </c>
      <c r="J22068">
        <v>20.75</v>
      </c>
      <c r="K22068" t="s">
        <v>206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 t="shared" si="688"/>
        <v>0.5</v>
      </c>
      <c r="D22069" t="s">
        <v>23</v>
      </c>
      <c r="E22069">
        <v>1</v>
      </c>
      <c r="F22069" s="1">
        <v>42167</v>
      </c>
      <c r="G22069" s="1" t="str">
        <f t="shared" si="689"/>
        <v>Friday</v>
      </c>
      <c r="H22069" s="2">
        <v>0.50662037037037033</v>
      </c>
      <c r="I22069">
        <v>20.75</v>
      </c>
      <c r="J22069">
        <v>20.75</v>
      </c>
      <c r="K22069" t="s">
        <v>206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 t="shared" si="688"/>
        <v>0.5</v>
      </c>
      <c r="D22070" t="s">
        <v>145</v>
      </c>
      <c r="E22070">
        <v>1</v>
      </c>
      <c r="F22070" s="1">
        <v>42167</v>
      </c>
      <c r="G22070" s="1" t="str">
        <f t="shared" si="689"/>
        <v>Friday</v>
      </c>
      <c r="H22070" s="2">
        <v>0.50662037037037033</v>
      </c>
      <c r="I22070">
        <v>12.25</v>
      </c>
      <c r="J22070">
        <v>12.25</v>
      </c>
      <c r="K22070" t="s">
        <v>204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 t="shared" si="688"/>
        <v>0.16666666666666666</v>
      </c>
      <c r="D22071" t="s">
        <v>165</v>
      </c>
      <c r="E22071">
        <v>1</v>
      </c>
      <c r="F22071" s="1">
        <v>42167</v>
      </c>
      <c r="G22071" s="1" t="str">
        <f t="shared" si="689"/>
        <v>Friday</v>
      </c>
      <c r="H22071" s="2">
        <v>0.51009259259259254</v>
      </c>
      <c r="I22071">
        <v>12.25</v>
      </c>
      <c r="J22071">
        <v>12.25</v>
      </c>
      <c r="K22071" t="s">
        <v>204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 t="shared" si="688"/>
        <v>0.16666666666666666</v>
      </c>
      <c r="D22072" t="s">
        <v>70</v>
      </c>
      <c r="E22072">
        <v>1</v>
      </c>
      <c r="F22072" s="1">
        <v>42167</v>
      </c>
      <c r="G22072" s="1" t="str">
        <f t="shared" si="689"/>
        <v>Friday</v>
      </c>
      <c r="H22072" s="2">
        <v>0.51009259259259254</v>
      </c>
      <c r="I22072">
        <v>20.75</v>
      </c>
      <c r="J22072">
        <v>20.75</v>
      </c>
      <c r="K22072" t="s">
        <v>206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 t="shared" si="688"/>
        <v>0.16666666666666666</v>
      </c>
      <c r="D22073" t="s">
        <v>131</v>
      </c>
      <c r="E22073">
        <v>1</v>
      </c>
      <c r="F22073" s="1">
        <v>42167</v>
      </c>
      <c r="G22073" s="1" t="str">
        <f t="shared" si="689"/>
        <v>Friday</v>
      </c>
      <c r="H22073" s="2">
        <v>0.51009259259259254</v>
      </c>
      <c r="I22073">
        <v>16.75</v>
      </c>
      <c r="J22073">
        <v>16.75</v>
      </c>
      <c r="K22073" t="s">
        <v>205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 t="shared" si="688"/>
        <v>0.16666666666666666</v>
      </c>
      <c r="D22074" t="s">
        <v>34</v>
      </c>
      <c r="E22074">
        <v>1</v>
      </c>
      <c r="F22074" s="1">
        <v>42167</v>
      </c>
      <c r="G22074" s="1" t="str">
        <f t="shared" si="689"/>
        <v>Friday</v>
      </c>
      <c r="H22074" s="2">
        <v>0.51009259259259254</v>
      </c>
      <c r="I22074">
        <v>16.5</v>
      </c>
      <c r="J22074">
        <v>16.5</v>
      </c>
      <c r="K22074" t="s">
        <v>205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 t="shared" si="688"/>
        <v>0.16666666666666666</v>
      </c>
      <c r="D22075" t="s">
        <v>103</v>
      </c>
      <c r="E22075">
        <v>1</v>
      </c>
      <c r="F22075" s="1">
        <v>42167</v>
      </c>
      <c r="G22075" s="1" t="str">
        <f t="shared" si="689"/>
        <v>Friday</v>
      </c>
      <c r="H22075" s="2">
        <v>0.51009259259259254</v>
      </c>
      <c r="I22075">
        <v>12.5</v>
      </c>
      <c r="J22075">
        <v>12.5</v>
      </c>
      <c r="K22075" t="s">
        <v>204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 t="shared" si="688"/>
        <v>0.16666666666666666</v>
      </c>
      <c r="D22076" t="s">
        <v>84</v>
      </c>
      <c r="E22076">
        <v>1</v>
      </c>
      <c r="F22076" s="1">
        <v>42167</v>
      </c>
      <c r="G22076" s="1" t="str">
        <f t="shared" si="689"/>
        <v>Friday</v>
      </c>
      <c r="H22076" s="2">
        <v>0.51009259259259254</v>
      </c>
      <c r="I22076">
        <v>20.75</v>
      </c>
      <c r="J22076">
        <v>20.75</v>
      </c>
      <c r="K22076" t="s">
        <v>206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 t="shared" si="688"/>
        <v>1</v>
      </c>
      <c r="D22077" t="s">
        <v>118</v>
      </c>
      <c r="E22077">
        <v>1</v>
      </c>
      <c r="F22077" s="1">
        <v>42167</v>
      </c>
      <c r="G22077" s="1" t="str">
        <f t="shared" si="689"/>
        <v>Friday</v>
      </c>
      <c r="H22077" s="2">
        <v>0.51959490740740744</v>
      </c>
      <c r="I22077">
        <v>16.25</v>
      </c>
      <c r="J22077">
        <v>16.25</v>
      </c>
      <c r="K22077" t="s">
        <v>205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 t="shared" si="688"/>
        <v>0.5</v>
      </c>
      <c r="D22078" t="s">
        <v>93</v>
      </c>
      <c r="E22078">
        <v>1</v>
      </c>
      <c r="F22078" s="1">
        <v>42167</v>
      </c>
      <c r="G22078" s="1" t="str">
        <f t="shared" si="689"/>
        <v>Friday</v>
      </c>
      <c r="H22078" s="2">
        <v>0.5220717592592593</v>
      </c>
      <c r="I22078">
        <v>16.25</v>
      </c>
      <c r="J22078">
        <v>16.25</v>
      </c>
      <c r="K22078" t="s">
        <v>205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 t="shared" si="688"/>
        <v>0.5</v>
      </c>
      <c r="D22079" t="s">
        <v>30</v>
      </c>
      <c r="E22079">
        <v>1</v>
      </c>
      <c r="F22079" s="1">
        <v>42167</v>
      </c>
      <c r="G22079" s="1" t="str">
        <f t="shared" si="689"/>
        <v>Friday</v>
      </c>
      <c r="H22079" s="2">
        <v>0.5220717592592593</v>
      </c>
      <c r="I22079">
        <v>20.75</v>
      </c>
      <c r="J22079">
        <v>20.75</v>
      </c>
      <c r="K22079" t="s">
        <v>206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 t="shared" si="688"/>
        <v>1</v>
      </c>
      <c r="D22080" t="s">
        <v>100</v>
      </c>
      <c r="E22080">
        <v>1</v>
      </c>
      <c r="F22080" s="1">
        <v>42167</v>
      </c>
      <c r="G22080" s="1" t="str">
        <f t="shared" si="689"/>
        <v>Friday</v>
      </c>
      <c r="H22080" s="2">
        <v>0.52490740740740738</v>
      </c>
      <c r="I22080">
        <v>16</v>
      </c>
      <c r="J22080">
        <v>16</v>
      </c>
      <c r="K22080" t="s">
        <v>205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 t="shared" si="688"/>
        <v>1</v>
      </c>
      <c r="D22081" t="s">
        <v>154</v>
      </c>
      <c r="E22081">
        <v>1</v>
      </c>
      <c r="F22081" s="1">
        <v>42167</v>
      </c>
      <c r="G22081" s="1" t="str">
        <f t="shared" si="689"/>
        <v>Friday</v>
      </c>
      <c r="H22081" s="2">
        <v>0.53371527777777783</v>
      </c>
      <c r="I22081">
        <v>16.5</v>
      </c>
      <c r="J22081">
        <v>16.5</v>
      </c>
      <c r="K22081" t="s">
        <v>205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 t="shared" ref="C22082:C22145" si="690">1/COUNTIF(B:B,B22082)</f>
        <v>0.5</v>
      </c>
      <c r="D22082" t="s">
        <v>73</v>
      </c>
      <c r="E22082">
        <v>1</v>
      </c>
      <c r="F22082" s="1">
        <v>42167</v>
      </c>
      <c r="G22082" s="1" t="str">
        <f t="shared" ref="G22082:G22145" si="691">TEXT(F22082,"dddd")</f>
        <v>Friday</v>
      </c>
      <c r="H22082" s="2">
        <v>0.54083333333333339</v>
      </c>
      <c r="I22082">
        <v>16.75</v>
      </c>
      <c r="J22082">
        <v>16.75</v>
      </c>
      <c r="K22082" t="s">
        <v>205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 t="shared" si="690"/>
        <v>0.5</v>
      </c>
      <c r="D22083" t="s">
        <v>27</v>
      </c>
      <c r="E22083">
        <v>1</v>
      </c>
      <c r="F22083" s="1">
        <v>42167</v>
      </c>
      <c r="G22083" s="1" t="str">
        <f t="shared" si="691"/>
        <v>Friday</v>
      </c>
      <c r="H22083" s="2">
        <v>0.54083333333333339</v>
      </c>
      <c r="I22083">
        <v>16</v>
      </c>
      <c r="J22083">
        <v>16</v>
      </c>
      <c r="K22083" t="s">
        <v>205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 t="shared" si="690"/>
        <v>1</v>
      </c>
      <c r="D22084" t="s">
        <v>19</v>
      </c>
      <c r="E22084">
        <v>1</v>
      </c>
      <c r="F22084" s="1">
        <v>42167</v>
      </c>
      <c r="G22084" s="1" t="str">
        <f t="shared" si="691"/>
        <v>Friday</v>
      </c>
      <c r="H22084" s="2">
        <v>0.54351851851851851</v>
      </c>
      <c r="I22084">
        <v>18.5</v>
      </c>
      <c r="J22084">
        <v>18.5</v>
      </c>
      <c r="K22084" t="s">
        <v>206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 t="shared" si="690"/>
        <v>0.5</v>
      </c>
      <c r="D22085" t="s">
        <v>109</v>
      </c>
      <c r="E22085">
        <v>1</v>
      </c>
      <c r="F22085" s="1">
        <v>42167</v>
      </c>
      <c r="G22085" s="1" t="str">
        <f t="shared" si="691"/>
        <v>Friday</v>
      </c>
      <c r="H22085" s="2">
        <v>0.54768518518518516</v>
      </c>
      <c r="I22085">
        <v>20.5</v>
      </c>
      <c r="J22085">
        <v>20.5</v>
      </c>
      <c r="K22085" t="s">
        <v>206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 t="shared" si="690"/>
        <v>0.5</v>
      </c>
      <c r="D22086" t="s">
        <v>147</v>
      </c>
      <c r="E22086">
        <v>1</v>
      </c>
      <c r="F22086" s="1">
        <v>42167</v>
      </c>
      <c r="G22086" s="1" t="str">
        <f t="shared" si="691"/>
        <v>Friday</v>
      </c>
      <c r="H22086" s="2">
        <v>0.54768518518518516</v>
      </c>
      <c r="I22086">
        <v>12.75</v>
      </c>
      <c r="J22086">
        <v>12.75</v>
      </c>
      <c r="K22086" t="s">
        <v>204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 t="shared" si="690"/>
        <v>0.33333333333333331</v>
      </c>
      <c r="D22087" t="s">
        <v>70</v>
      </c>
      <c r="E22087">
        <v>1</v>
      </c>
      <c r="F22087" s="1">
        <v>42167</v>
      </c>
      <c r="G22087" s="1" t="str">
        <f t="shared" si="691"/>
        <v>Friday</v>
      </c>
      <c r="H22087" s="2">
        <v>0.54863425925925924</v>
      </c>
      <c r="I22087">
        <v>20.75</v>
      </c>
      <c r="J22087">
        <v>20.75</v>
      </c>
      <c r="K22087" t="s">
        <v>206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 t="shared" si="690"/>
        <v>0.33333333333333331</v>
      </c>
      <c r="D22088" t="s">
        <v>48</v>
      </c>
      <c r="E22088">
        <v>1</v>
      </c>
      <c r="F22088" s="1">
        <v>42167</v>
      </c>
      <c r="G22088" s="1" t="str">
        <f t="shared" si="691"/>
        <v>Friday</v>
      </c>
      <c r="H22088" s="2">
        <v>0.54863425925925924</v>
      </c>
      <c r="I22088">
        <v>12</v>
      </c>
      <c r="J22088">
        <v>12</v>
      </c>
      <c r="K22088" t="s">
        <v>204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 t="shared" si="690"/>
        <v>0.33333333333333331</v>
      </c>
      <c r="D22089" t="s">
        <v>106</v>
      </c>
      <c r="E22089">
        <v>1</v>
      </c>
      <c r="F22089" s="1">
        <v>42167</v>
      </c>
      <c r="G22089" s="1" t="str">
        <f t="shared" si="691"/>
        <v>Friday</v>
      </c>
      <c r="H22089" s="2">
        <v>0.54863425925925924</v>
      </c>
      <c r="I22089">
        <v>20.25</v>
      </c>
      <c r="J22089">
        <v>20.25</v>
      </c>
      <c r="K22089" t="s">
        <v>206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 t="shared" si="690"/>
        <v>1</v>
      </c>
      <c r="D22090" t="s">
        <v>154</v>
      </c>
      <c r="E22090">
        <v>1</v>
      </c>
      <c r="F22090" s="1">
        <v>42167</v>
      </c>
      <c r="G22090" s="1" t="str">
        <f t="shared" si="691"/>
        <v>Friday</v>
      </c>
      <c r="H22090" s="2">
        <v>0.55467592592592596</v>
      </c>
      <c r="I22090">
        <v>16.5</v>
      </c>
      <c r="J22090">
        <v>16.5</v>
      </c>
      <c r="K22090" t="s">
        <v>205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 t="shared" si="690"/>
        <v>1</v>
      </c>
      <c r="D22091" t="s">
        <v>69</v>
      </c>
      <c r="E22091">
        <v>1</v>
      </c>
      <c r="F22091" s="1">
        <v>42167</v>
      </c>
      <c r="G22091" s="1" t="str">
        <f t="shared" si="691"/>
        <v>Friday</v>
      </c>
      <c r="H22091" s="2">
        <v>0.55555555555555558</v>
      </c>
      <c r="I22091">
        <v>20.75</v>
      </c>
      <c r="J22091">
        <v>20.75</v>
      </c>
      <c r="K22091" t="s">
        <v>206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 t="shared" si="690"/>
        <v>0.1</v>
      </c>
      <c r="D22092" t="s">
        <v>70</v>
      </c>
      <c r="E22092">
        <v>1</v>
      </c>
      <c r="F22092" s="1">
        <v>42167</v>
      </c>
      <c r="G22092" s="1" t="str">
        <f t="shared" si="691"/>
        <v>Friday</v>
      </c>
      <c r="H22092" s="2">
        <v>0.56126157407407407</v>
      </c>
      <c r="I22092">
        <v>20.75</v>
      </c>
      <c r="J22092">
        <v>20.75</v>
      </c>
      <c r="K22092" t="s">
        <v>206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 t="shared" si="690"/>
        <v>0.1</v>
      </c>
      <c r="D22093" t="s">
        <v>77</v>
      </c>
      <c r="E22093">
        <v>1</v>
      </c>
      <c r="F22093" s="1">
        <v>42167</v>
      </c>
      <c r="G22093" s="1" t="str">
        <f t="shared" si="691"/>
        <v>Friday</v>
      </c>
      <c r="H22093" s="2">
        <v>0.56126157407407407</v>
      </c>
      <c r="I22093">
        <v>12.75</v>
      </c>
      <c r="J22093">
        <v>12.75</v>
      </c>
      <c r="K22093" t="s">
        <v>204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 t="shared" si="690"/>
        <v>0.1</v>
      </c>
      <c r="D22094" t="s">
        <v>131</v>
      </c>
      <c r="E22094">
        <v>1</v>
      </c>
      <c r="F22094" s="1">
        <v>42167</v>
      </c>
      <c r="G22094" s="1" t="str">
        <f t="shared" si="691"/>
        <v>Friday</v>
      </c>
      <c r="H22094" s="2">
        <v>0.56126157407407407</v>
      </c>
      <c r="I22094">
        <v>16.75</v>
      </c>
      <c r="J22094">
        <v>16.75</v>
      </c>
      <c r="K22094" t="s">
        <v>205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 t="shared" si="690"/>
        <v>0.1</v>
      </c>
      <c r="D22095" t="s">
        <v>138</v>
      </c>
      <c r="E22095">
        <v>1</v>
      </c>
      <c r="F22095" s="1">
        <v>42167</v>
      </c>
      <c r="G22095" s="1" t="str">
        <f t="shared" si="691"/>
        <v>Friday</v>
      </c>
      <c r="H22095" s="2">
        <v>0.56126157407407407</v>
      </c>
      <c r="I22095">
        <v>16.5</v>
      </c>
      <c r="J22095">
        <v>16.5</v>
      </c>
      <c r="K22095" t="s">
        <v>206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 t="shared" si="690"/>
        <v>0.1</v>
      </c>
      <c r="D22096" t="s">
        <v>129</v>
      </c>
      <c r="E22096">
        <v>1</v>
      </c>
      <c r="F22096" s="1">
        <v>42167</v>
      </c>
      <c r="G22096" s="1" t="str">
        <f t="shared" si="691"/>
        <v>Friday</v>
      </c>
      <c r="H22096" s="2">
        <v>0.56126157407407407</v>
      </c>
      <c r="I22096">
        <v>10.5</v>
      </c>
      <c r="J22096">
        <v>10.5</v>
      </c>
      <c r="K22096" t="s">
        <v>204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 t="shared" si="690"/>
        <v>0.1</v>
      </c>
      <c r="D22097" t="s">
        <v>156</v>
      </c>
      <c r="E22097">
        <v>1</v>
      </c>
      <c r="F22097" s="1">
        <v>42167</v>
      </c>
      <c r="G22097" s="1" t="str">
        <f t="shared" si="691"/>
        <v>Friday</v>
      </c>
      <c r="H22097" s="2">
        <v>0.56126157407407407</v>
      </c>
      <c r="I22097">
        <v>12</v>
      </c>
      <c r="J22097">
        <v>12</v>
      </c>
      <c r="K22097" t="s">
        <v>204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 t="shared" si="690"/>
        <v>0.1</v>
      </c>
      <c r="D22098" t="s">
        <v>34</v>
      </c>
      <c r="E22098">
        <v>1</v>
      </c>
      <c r="F22098" s="1">
        <v>42167</v>
      </c>
      <c r="G22098" s="1" t="str">
        <f t="shared" si="691"/>
        <v>Friday</v>
      </c>
      <c r="H22098" s="2">
        <v>0.56126157407407407</v>
      </c>
      <c r="I22098">
        <v>16.5</v>
      </c>
      <c r="J22098">
        <v>16.5</v>
      </c>
      <c r="K22098" t="s">
        <v>205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 t="shared" si="690"/>
        <v>0.1</v>
      </c>
      <c r="D22099" t="s">
        <v>27</v>
      </c>
      <c r="E22099">
        <v>2</v>
      </c>
      <c r="F22099" s="1">
        <v>42167</v>
      </c>
      <c r="G22099" s="1" t="str">
        <f t="shared" si="691"/>
        <v>Friday</v>
      </c>
      <c r="H22099" s="2">
        <v>0.56126157407407407</v>
      </c>
      <c r="I22099">
        <v>16</v>
      </c>
      <c r="J22099">
        <v>32</v>
      </c>
      <c r="K22099" t="s">
        <v>205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 t="shared" si="690"/>
        <v>0.1</v>
      </c>
      <c r="D22100" t="s">
        <v>109</v>
      </c>
      <c r="E22100">
        <v>1</v>
      </c>
      <c r="F22100" s="1">
        <v>42167</v>
      </c>
      <c r="G22100" s="1" t="str">
        <f t="shared" si="691"/>
        <v>Friday</v>
      </c>
      <c r="H22100" s="2">
        <v>0.56126157407407407</v>
      </c>
      <c r="I22100">
        <v>20.5</v>
      </c>
      <c r="J22100">
        <v>20.5</v>
      </c>
      <c r="K22100" t="s">
        <v>206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 t="shared" si="690"/>
        <v>0.1</v>
      </c>
      <c r="D22101" t="s">
        <v>134</v>
      </c>
      <c r="E22101">
        <v>1</v>
      </c>
      <c r="F22101" s="1">
        <v>42167</v>
      </c>
      <c r="G22101" s="1" t="str">
        <f t="shared" si="691"/>
        <v>Friday</v>
      </c>
      <c r="H22101" s="2">
        <v>0.56126157407407407</v>
      </c>
      <c r="I22101">
        <v>16.75</v>
      </c>
      <c r="J22101">
        <v>16.75</v>
      </c>
      <c r="K22101" t="s">
        <v>205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 t="shared" si="690"/>
        <v>1</v>
      </c>
      <c r="D22102" t="s">
        <v>131</v>
      </c>
      <c r="E22102">
        <v>1</v>
      </c>
      <c r="F22102" s="1">
        <v>42167</v>
      </c>
      <c r="G22102" s="1" t="str">
        <f t="shared" si="691"/>
        <v>Friday</v>
      </c>
      <c r="H22102" s="2">
        <v>0.58443287037037039</v>
      </c>
      <c r="I22102">
        <v>16.75</v>
      </c>
      <c r="J22102">
        <v>16.75</v>
      </c>
      <c r="K22102" t="s">
        <v>205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 t="shared" si="690"/>
        <v>1</v>
      </c>
      <c r="D22103" t="s">
        <v>150</v>
      </c>
      <c r="E22103">
        <v>1</v>
      </c>
      <c r="F22103" s="1">
        <v>42167</v>
      </c>
      <c r="G22103" s="1" t="str">
        <f t="shared" si="691"/>
        <v>Friday</v>
      </c>
      <c r="H22103" s="2">
        <v>0.58592592592592596</v>
      </c>
      <c r="I22103">
        <v>16</v>
      </c>
      <c r="J22103">
        <v>16</v>
      </c>
      <c r="K22103" t="s">
        <v>205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 t="shared" si="690"/>
        <v>1</v>
      </c>
      <c r="D22104" t="s">
        <v>16</v>
      </c>
      <c r="E22104">
        <v>1</v>
      </c>
      <c r="F22104" s="1">
        <v>42167</v>
      </c>
      <c r="G22104" s="1" t="str">
        <f t="shared" si="691"/>
        <v>Friday</v>
      </c>
      <c r="H22104" s="2">
        <v>0.59091435185185182</v>
      </c>
      <c r="I22104">
        <v>16</v>
      </c>
      <c r="J22104">
        <v>16</v>
      </c>
      <c r="K22104" t="s">
        <v>205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 t="shared" si="690"/>
        <v>1</v>
      </c>
      <c r="D22105" t="s">
        <v>62</v>
      </c>
      <c r="E22105">
        <v>1</v>
      </c>
      <c r="F22105" s="1">
        <v>42167</v>
      </c>
      <c r="G22105" s="1" t="str">
        <f t="shared" si="691"/>
        <v>Friday</v>
      </c>
      <c r="H22105" s="2">
        <v>0.59984953703703703</v>
      </c>
      <c r="I22105">
        <v>12</v>
      </c>
      <c r="J22105">
        <v>12</v>
      </c>
      <c r="K22105" t="s">
        <v>204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 t="shared" si="690"/>
        <v>0.33333333333333331</v>
      </c>
      <c r="D22106" t="s">
        <v>27</v>
      </c>
      <c r="E22106">
        <v>1</v>
      </c>
      <c r="F22106" s="1">
        <v>42167</v>
      </c>
      <c r="G22106" s="1" t="str">
        <f t="shared" si="691"/>
        <v>Friday</v>
      </c>
      <c r="H22106" s="2">
        <v>0.60701388888888885</v>
      </c>
      <c r="I22106">
        <v>16</v>
      </c>
      <c r="J22106">
        <v>16</v>
      </c>
      <c r="K22106" t="s">
        <v>205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 t="shared" si="690"/>
        <v>0.33333333333333331</v>
      </c>
      <c r="D22107" t="s">
        <v>146</v>
      </c>
      <c r="E22107">
        <v>1</v>
      </c>
      <c r="F22107" s="1">
        <v>42167</v>
      </c>
      <c r="G22107" s="1" t="str">
        <f t="shared" si="691"/>
        <v>Friday</v>
      </c>
      <c r="H22107" s="2">
        <v>0.60701388888888885</v>
      </c>
      <c r="I22107">
        <v>12.5</v>
      </c>
      <c r="J22107">
        <v>12.5</v>
      </c>
      <c r="K22107" t="s">
        <v>204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 t="shared" si="690"/>
        <v>0.33333333333333331</v>
      </c>
      <c r="D22108" t="s">
        <v>41</v>
      </c>
      <c r="E22108">
        <v>1</v>
      </c>
      <c r="F22108" s="1">
        <v>42167</v>
      </c>
      <c r="G22108" s="1" t="str">
        <f t="shared" si="691"/>
        <v>Friday</v>
      </c>
      <c r="H22108" s="2">
        <v>0.60701388888888885</v>
      </c>
      <c r="I22108">
        <v>12</v>
      </c>
      <c r="J22108">
        <v>12</v>
      </c>
      <c r="K22108" t="s">
        <v>204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 t="shared" si="690"/>
        <v>1</v>
      </c>
      <c r="D22109" t="s">
        <v>135</v>
      </c>
      <c r="E22109">
        <v>1</v>
      </c>
      <c r="F22109" s="1">
        <v>42167</v>
      </c>
      <c r="G22109" s="1" t="str">
        <f t="shared" si="691"/>
        <v>Friday</v>
      </c>
      <c r="H22109" s="2">
        <v>0.6164236111111111</v>
      </c>
      <c r="I22109">
        <v>20.5</v>
      </c>
      <c r="J22109">
        <v>20.5</v>
      </c>
      <c r="K22109" t="s">
        <v>206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 t="shared" si="690"/>
        <v>1</v>
      </c>
      <c r="D22110" t="s">
        <v>84</v>
      </c>
      <c r="E22110">
        <v>1</v>
      </c>
      <c r="F22110" s="1">
        <v>42167</v>
      </c>
      <c r="G22110" s="1" t="str">
        <f t="shared" si="691"/>
        <v>Friday</v>
      </c>
      <c r="H22110" s="2">
        <v>0.63717592592592598</v>
      </c>
      <c r="I22110">
        <v>20.75</v>
      </c>
      <c r="J22110">
        <v>20.75</v>
      </c>
      <c r="K22110" t="s">
        <v>206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 t="shared" si="690"/>
        <v>0.5</v>
      </c>
      <c r="D22111" t="s">
        <v>136</v>
      </c>
      <c r="E22111">
        <v>1</v>
      </c>
      <c r="F22111" s="1">
        <v>42167</v>
      </c>
      <c r="G22111" s="1" t="str">
        <f t="shared" si="691"/>
        <v>Friday</v>
      </c>
      <c r="H22111" s="2">
        <v>0.64557870370370374</v>
      </c>
      <c r="I22111">
        <v>16.75</v>
      </c>
      <c r="J22111">
        <v>16.75</v>
      </c>
      <c r="K22111" t="s">
        <v>205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 t="shared" si="690"/>
        <v>0.5</v>
      </c>
      <c r="D22112" t="s">
        <v>129</v>
      </c>
      <c r="E22112">
        <v>1</v>
      </c>
      <c r="F22112" s="1">
        <v>42167</v>
      </c>
      <c r="G22112" s="1" t="str">
        <f t="shared" si="691"/>
        <v>Friday</v>
      </c>
      <c r="H22112" s="2">
        <v>0.64557870370370374</v>
      </c>
      <c r="I22112">
        <v>10.5</v>
      </c>
      <c r="J22112">
        <v>10.5</v>
      </c>
      <c r="K22112" t="s">
        <v>204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 t="shared" si="690"/>
        <v>0.5</v>
      </c>
      <c r="D22113" t="s">
        <v>30</v>
      </c>
      <c r="E22113">
        <v>1</v>
      </c>
      <c r="F22113" s="1">
        <v>42167</v>
      </c>
      <c r="G22113" s="1" t="str">
        <f t="shared" si="691"/>
        <v>Friday</v>
      </c>
      <c r="H22113" s="2">
        <v>0.64784722222222224</v>
      </c>
      <c r="I22113">
        <v>20.75</v>
      </c>
      <c r="J22113">
        <v>20.75</v>
      </c>
      <c r="K22113" t="s">
        <v>206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 t="shared" si="690"/>
        <v>0.5</v>
      </c>
      <c r="D22114" t="s">
        <v>150</v>
      </c>
      <c r="E22114">
        <v>1</v>
      </c>
      <c r="F22114" s="1">
        <v>42167</v>
      </c>
      <c r="G22114" s="1" t="str">
        <f t="shared" si="691"/>
        <v>Friday</v>
      </c>
      <c r="H22114" s="2">
        <v>0.64784722222222224</v>
      </c>
      <c r="I22114">
        <v>16</v>
      </c>
      <c r="J22114">
        <v>16</v>
      </c>
      <c r="K22114" t="s">
        <v>205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 t="shared" si="690"/>
        <v>1</v>
      </c>
      <c r="D22115" t="s">
        <v>81</v>
      </c>
      <c r="E22115">
        <v>1</v>
      </c>
      <c r="F22115" s="1">
        <v>42167</v>
      </c>
      <c r="G22115" s="1" t="str">
        <f t="shared" si="691"/>
        <v>Friday</v>
      </c>
      <c r="H22115" s="2">
        <v>0.6507060185185185</v>
      </c>
      <c r="I22115">
        <v>12</v>
      </c>
      <c r="J22115">
        <v>12</v>
      </c>
      <c r="K22115" t="s">
        <v>204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 t="shared" si="690"/>
        <v>1</v>
      </c>
      <c r="D22116" t="s">
        <v>12</v>
      </c>
      <c r="E22116">
        <v>1</v>
      </c>
      <c r="F22116" s="1">
        <v>42167</v>
      </c>
      <c r="G22116" s="1" t="str">
        <f t="shared" si="691"/>
        <v>Friday</v>
      </c>
      <c r="H22116" s="2">
        <v>0.65255787037037039</v>
      </c>
      <c r="I22116">
        <v>13.25</v>
      </c>
      <c r="J22116">
        <v>13.25</v>
      </c>
      <c r="K22116" t="s">
        <v>205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 t="shared" si="690"/>
        <v>0.25</v>
      </c>
      <c r="D22117" t="s">
        <v>81</v>
      </c>
      <c r="E22117">
        <v>1</v>
      </c>
      <c r="F22117" s="1">
        <v>42167</v>
      </c>
      <c r="G22117" s="1" t="str">
        <f t="shared" si="691"/>
        <v>Friday</v>
      </c>
      <c r="H22117" s="2">
        <v>0.65295138888888893</v>
      </c>
      <c r="I22117">
        <v>12</v>
      </c>
      <c r="J22117">
        <v>12</v>
      </c>
      <c r="K22117" t="s">
        <v>204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 t="shared" si="690"/>
        <v>0.25</v>
      </c>
      <c r="D22118" t="s">
        <v>93</v>
      </c>
      <c r="E22118">
        <v>1</v>
      </c>
      <c r="F22118" s="1">
        <v>42167</v>
      </c>
      <c r="G22118" s="1" t="str">
        <f t="shared" si="691"/>
        <v>Friday</v>
      </c>
      <c r="H22118" s="2">
        <v>0.65295138888888893</v>
      </c>
      <c r="I22118">
        <v>16.25</v>
      </c>
      <c r="J22118">
        <v>16.25</v>
      </c>
      <c r="K22118" t="s">
        <v>205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 t="shared" si="690"/>
        <v>0.25</v>
      </c>
      <c r="D22119" t="s">
        <v>78</v>
      </c>
      <c r="E22119">
        <v>1</v>
      </c>
      <c r="F22119" s="1">
        <v>42167</v>
      </c>
      <c r="G22119" s="1" t="str">
        <f t="shared" si="691"/>
        <v>Friday</v>
      </c>
      <c r="H22119" s="2">
        <v>0.65295138888888893</v>
      </c>
      <c r="I22119">
        <v>20.75</v>
      </c>
      <c r="J22119">
        <v>20.75</v>
      </c>
      <c r="K22119" t="s">
        <v>206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 t="shared" si="690"/>
        <v>0.25</v>
      </c>
      <c r="D22120" t="s">
        <v>133</v>
      </c>
      <c r="E22120">
        <v>1</v>
      </c>
      <c r="F22120" s="1">
        <v>42167</v>
      </c>
      <c r="G22120" s="1" t="str">
        <f t="shared" si="691"/>
        <v>Friday</v>
      </c>
      <c r="H22120" s="2">
        <v>0.65295138888888893</v>
      </c>
      <c r="I22120">
        <v>12.5</v>
      </c>
      <c r="J22120">
        <v>12.5</v>
      </c>
      <c r="K22120" t="s">
        <v>204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 t="shared" si="690"/>
        <v>0.5</v>
      </c>
      <c r="D22121" t="s">
        <v>23</v>
      </c>
      <c r="E22121">
        <v>1</v>
      </c>
      <c r="F22121" s="1">
        <v>42167</v>
      </c>
      <c r="G22121" s="1" t="str">
        <f t="shared" si="691"/>
        <v>Friday</v>
      </c>
      <c r="H22121" s="2">
        <v>0.6615509259259259</v>
      </c>
      <c r="I22121">
        <v>20.75</v>
      </c>
      <c r="J22121">
        <v>20.75</v>
      </c>
      <c r="K22121" t="s">
        <v>206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 t="shared" si="690"/>
        <v>0.5</v>
      </c>
      <c r="D22122" t="s">
        <v>116</v>
      </c>
      <c r="E22122">
        <v>1</v>
      </c>
      <c r="F22122" s="1">
        <v>42167</v>
      </c>
      <c r="G22122" s="1" t="str">
        <f t="shared" si="691"/>
        <v>Friday</v>
      </c>
      <c r="H22122" s="2">
        <v>0.6615509259259259</v>
      </c>
      <c r="I22122">
        <v>12.5</v>
      </c>
      <c r="J22122">
        <v>12.5</v>
      </c>
      <c r="K22122" t="s">
        <v>205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 t="shared" si="690"/>
        <v>0.33333333333333331</v>
      </c>
      <c r="D22123" t="s">
        <v>59</v>
      </c>
      <c r="E22123">
        <v>1</v>
      </c>
      <c r="F22123" s="1">
        <v>42167</v>
      </c>
      <c r="G22123" s="1" t="str">
        <f t="shared" si="691"/>
        <v>Friday</v>
      </c>
      <c r="H22123" s="2">
        <v>0.66318287037037038</v>
      </c>
      <c r="I22123">
        <v>20.75</v>
      </c>
      <c r="J22123">
        <v>20.75</v>
      </c>
      <c r="K22123" t="s">
        <v>206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 t="shared" si="690"/>
        <v>0.33333333333333331</v>
      </c>
      <c r="D22124" t="s">
        <v>153</v>
      </c>
      <c r="E22124">
        <v>1</v>
      </c>
      <c r="F22124" s="1">
        <v>42167</v>
      </c>
      <c r="G22124" s="1" t="str">
        <f t="shared" si="691"/>
        <v>Friday</v>
      </c>
      <c r="H22124" s="2">
        <v>0.66318287037037038</v>
      </c>
      <c r="I22124">
        <v>12</v>
      </c>
      <c r="J22124">
        <v>12</v>
      </c>
      <c r="K22124" t="s">
        <v>204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 t="shared" si="690"/>
        <v>0.33333333333333331</v>
      </c>
      <c r="D22125" t="s">
        <v>147</v>
      </c>
      <c r="E22125">
        <v>1</v>
      </c>
      <c r="F22125" s="1">
        <v>42167</v>
      </c>
      <c r="G22125" s="1" t="str">
        <f t="shared" si="691"/>
        <v>Friday</v>
      </c>
      <c r="H22125" s="2">
        <v>0.66318287037037038</v>
      </c>
      <c r="I22125">
        <v>12.75</v>
      </c>
      <c r="J22125">
        <v>12.75</v>
      </c>
      <c r="K22125" t="s">
        <v>204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 t="shared" si="690"/>
        <v>1</v>
      </c>
      <c r="D22126" t="s">
        <v>135</v>
      </c>
      <c r="E22126">
        <v>1</v>
      </c>
      <c r="F22126" s="1">
        <v>42167</v>
      </c>
      <c r="G22126" s="1" t="str">
        <f t="shared" si="691"/>
        <v>Friday</v>
      </c>
      <c r="H22126" s="2">
        <v>0.67813657407407413</v>
      </c>
      <c r="I22126">
        <v>20.5</v>
      </c>
      <c r="J22126">
        <v>20.5</v>
      </c>
      <c r="K22126" t="s">
        <v>206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 t="shared" si="690"/>
        <v>1</v>
      </c>
      <c r="D22127" t="s">
        <v>54</v>
      </c>
      <c r="E22127">
        <v>1</v>
      </c>
      <c r="F22127" s="1">
        <v>42167</v>
      </c>
      <c r="G22127" s="1" t="str">
        <f t="shared" si="691"/>
        <v>Friday</v>
      </c>
      <c r="H22127" s="2">
        <v>0.68362268518518521</v>
      </c>
      <c r="I22127">
        <v>12.5</v>
      </c>
      <c r="J22127">
        <v>12.5</v>
      </c>
      <c r="K22127" t="s">
        <v>204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 t="shared" si="690"/>
        <v>0.5</v>
      </c>
      <c r="D22128" t="s">
        <v>126</v>
      </c>
      <c r="E22128">
        <v>1</v>
      </c>
      <c r="F22128" s="1">
        <v>42167</v>
      </c>
      <c r="G22128" s="1" t="str">
        <f t="shared" si="691"/>
        <v>Friday</v>
      </c>
      <c r="H22128" s="2">
        <v>0.68677083333333333</v>
      </c>
      <c r="I22128">
        <v>17.5</v>
      </c>
      <c r="J22128">
        <v>17.5</v>
      </c>
      <c r="K22128" t="s">
        <v>206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 t="shared" si="690"/>
        <v>0.5</v>
      </c>
      <c r="D22129" t="s">
        <v>141</v>
      </c>
      <c r="E22129">
        <v>1</v>
      </c>
      <c r="F22129" s="1">
        <v>42167</v>
      </c>
      <c r="G22129" s="1" t="str">
        <f t="shared" si="691"/>
        <v>Friday</v>
      </c>
      <c r="H22129" s="2">
        <v>0.68677083333333333</v>
      </c>
      <c r="I22129">
        <v>16.5</v>
      </c>
      <c r="J22129">
        <v>16.5</v>
      </c>
      <c r="K22129" t="s">
        <v>205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 t="shared" si="690"/>
        <v>0.5</v>
      </c>
      <c r="D22130" t="s">
        <v>161</v>
      </c>
      <c r="E22130">
        <v>1</v>
      </c>
      <c r="F22130" s="1">
        <v>42167</v>
      </c>
      <c r="G22130" s="1" t="str">
        <f t="shared" si="691"/>
        <v>Friday</v>
      </c>
      <c r="H22130" s="2">
        <v>0.70521990740740736</v>
      </c>
      <c r="I22130">
        <v>23.649999618530273</v>
      </c>
      <c r="J22130">
        <v>23.649999618530273</v>
      </c>
      <c r="K22130" t="s">
        <v>204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 t="shared" si="690"/>
        <v>0.5</v>
      </c>
      <c r="D22131" t="s">
        <v>47</v>
      </c>
      <c r="E22131">
        <v>1</v>
      </c>
      <c r="F22131" s="1">
        <v>42167</v>
      </c>
      <c r="G22131" s="1" t="str">
        <f t="shared" si="691"/>
        <v>Friday</v>
      </c>
      <c r="H22131" s="2">
        <v>0.70521990740740736</v>
      </c>
      <c r="I22131">
        <v>12</v>
      </c>
      <c r="J22131">
        <v>12</v>
      </c>
      <c r="K22131" t="s">
        <v>204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 t="shared" si="690"/>
        <v>0.25</v>
      </c>
      <c r="D22132" t="s">
        <v>38</v>
      </c>
      <c r="E22132">
        <v>1</v>
      </c>
      <c r="F22132" s="1">
        <v>42167</v>
      </c>
      <c r="G22132" s="1" t="str">
        <f t="shared" si="691"/>
        <v>Friday</v>
      </c>
      <c r="H22132" s="2">
        <v>0.71414351851851854</v>
      </c>
      <c r="I22132">
        <v>12.75</v>
      </c>
      <c r="J22132">
        <v>12.75</v>
      </c>
      <c r="K22132" t="s">
        <v>204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 t="shared" si="690"/>
        <v>0.25</v>
      </c>
      <c r="D22133" t="s">
        <v>81</v>
      </c>
      <c r="E22133">
        <v>1</v>
      </c>
      <c r="F22133" s="1">
        <v>42167</v>
      </c>
      <c r="G22133" s="1" t="str">
        <f t="shared" si="691"/>
        <v>Friday</v>
      </c>
      <c r="H22133" s="2">
        <v>0.71414351851851854</v>
      </c>
      <c r="I22133">
        <v>12</v>
      </c>
      <c r="J22133">
        <v>12</v>
      </c>
      <c r="K22133" t="s">
        <v>204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 t="shared" si="690"/>
        <v>0.25</v>
      </c>
      <c r="D22134" t="s">
        <v>48</v>
      </c>
      <c r="E22134">
        <v>1</v>
      </c>
      <c r="F22134" s="1">
        <v>42167</v>
      </c>
      <c r="G22134" s="1" t="str">
        <f t="shared" si="691"/>
        <v>Friday</v>
      </c>
      <c r="H22134" s="2">
        <v>0.71414351851851854</v>
      </c>
      <c r="I22134">
        <v>12</v>
      </c>
      <c r="J22134">
        <v>12</v>
      </c>
      <c r="K22134" t="s">
        <v>204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 t="shared" si="690"/>
        <v>0.25</v>
      </c>
      <c r="D22135" t="s">
        <v>62</v>
      </c>
      <c r="E22135">
        <v>1</v>
      </c>
      <c r="F22135" s="1">
        <v>42167</v>
      </c>
      <c r="G22135" s="1" t="str">
        <f t="shared" si="691"/>
        <v>Friday</v>
      </c>
      <c r="H22135" s="2">
        <v>0.71414351851851854</v>
      </c>
      <c r="I22135">
        <v>12</v>
      </c>
      <c r="J22135">
        <v>12</v>
      </c>
      <c r="K22135" t="s">
        <v>204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 t="shared" si="690"/>
        <v>0.25</v>
      </c>
      <c r="D22136" t="s">
        <v>93</v>
      </c>
      <c r="E22136">
        <v>1</v>
      </c>
      <c r="F22136" s="1">
        <v>42167</v>
      </c>
      <c r="G22136" s="1" t="str">
        <f t="shared" si="691"/>
        <v>Friday</v>
      </c>
      <c r="H22136" s="2">
        <v>0.71693287037037035</v>
      </c>
      <c r="I22136">
        <v>16.25</v>
      </c>
      <c r="J22136">
        <v>16.25</v>
      </c>
      <c r="K22136" t="s">
        <v>205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 t="shared" si="690"/>
        <v>0.25</v>
      </c>
      <c r="D22137" t="s">
        <v>129</v>
      </c>
      <c r="E22137">
        <v>1</v>
      </c>
      <c r="F22137" s="1">
        <v>42167</v>
      </c>
      <c r="G22137" s="1" t="str">
        <f t="shared" si="691"/>
        <v>Friday</v>
      </c>
      <c r="H22137" s="2">
        <v>0.71693287037037035</v>
      </c>
      <c r="I22137">
        <v>10.5</v>
      </c>
      <c r="J22137">
        <v>10.5</v>
      </c>
      <c r="K22137" t="s">
        <v>204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 t="shared" si="690"/>
        <v>0.25</v>
      </c>
      <c r="D22138" t="s">
        <v>65</v>
      </c>
      <c r="E22138">
        <v>1</v>
      </c>
      <c r="F22138" s="1">
        <v>42167</v>
      </c>
      <c r="G22138" s="1" t="str">
        <f t="shared" si="691"/>
        <v>Friday</v>
      </c>
      <c r="H22138" s="2">
        <v>0.71693287037037035</v>
      </c>
      <c r="I22138">
        <v>20.25</v>
      </c>
      <c r="J22138">
        <v>20.25</v>
      </c>
      <c r="K22138" t="s">
        <v>206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 t="shared" si="690"/>
        <v>0.25</v>
      </c>
      <c r="D22139" t="s">
        <v>159</v>
      </c>
      <c r="E22139">
        <v>1</v>
      </c>
      <c r="F22139" s="1">
        <v>42167</v>
      </c>
      <c r="G22139" s="1" t="str">
        <f t="shared" si="691"/>
        <v>Friday</v>
      </c>
      <c r="H22139" s="2">
        <v>0.71693287037037035</v>
      </c>
      <c r="I22139">
        <v>16</v>
      </c>
      <c r="J22139">
        <v>16</v>
      </c>
      <c r="K22139" t="s">
        <v>205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 t="shared" si="690"/>
        <v>0.25</v>
      </c>
      <c r="D22140" t="s">
        <v>81</v>
      </c>
      <c r="E22140">
        <v>1</v>
      </c>
      <c r="F22140" s="1">
        <v>42167</v>
      </c>
      <c r="G22140" s="1" t="str">
        <f t="shared" si="691"/>
        <v>Friday</v>
      </c>
      <c r="H22140" s="2">
        <v>0.71785879629629634</v>
      </c>
      <c r="I22140">
        <v>12</v>
      </c>
      <c r="J22140">
        <v>12</v>
      </c>
      <c r="K22140" t="s">
        <v>204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 t="shared" si="690"/>
        <v>0.25</v>
      </c>
      <c r="D22141" t="s">
        <v>129</v>
      </c>
      <c r="E22141">
        <v>1</v>
      </c>
      <c r="F22141" s="1">
        <v>42167</v>
      </c>
      <c r="G22141" s="1" t="str">
        <f t="shared" si="691"/>
        <v>Friday</v>
      </c>
      <c r="H22141" s="2">
        <v>0.71785879629629634</v>
      </c>
      <c r="I22141">
        <v>10.5</v>
      </c>
      <c r="J22141">
        <v>10.5</v>
      </c>
      <c r="K22141" t="s">
        <v>204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 t="shared" si="690"/>
        <v>0.25</v>
      </c>
      <c r="D22142" t="s">
        <v>90</v>
      </c>
      <c r="E22142">
        <v>1</v>
      </c>
      <c r="F22142" s="1">
        <v>42167</v>
      </c>
      <c r="G22142" s="1" t="str">
        <f t="shared" si="691"/>
        <v>Friday</v>
      </c>
      <c r="H22142" s="2">
        <v>0.71785879629629634</v>
      </c>
      <c r="I22142">
        <v>12</v>
      </c>
      <c r="J22142">
        <v>12</v>
      </c>
      <c r="K22142" t="s">
        <v>204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 t="shared" si="690"/>
        <v>0.25</v>
      </c>
      <c r="D22143" t="s">
        <v>140</v>
      </c>
      <c r="E22143">
        <v>1</v>
      </c>
      <c r="F22143" s="1">
        <v>42167</v>
      </c>
      <c r="G22143" s="1" t="str">
        <f t="shared" si="691"/>
        <v>Friday</v>
      </c>
      <c r="H22143" s="2">
        <v>0.71785879629629634</v>
      </c>
      <c r="I22143">
        <v>16.5</v>
      </c>
      <c r="J22143">
        <v>16.5</v>
      </c>
      <c r="K22143" t="s">
        <v>205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 t="shared" si="690"/>
        <v>1</v>
      </c>
      <c r="D22144" t="s">
        <v>30</v>
      </c>
      <c r="E22144">
        <v>1</v>
      </c>
      <c r="F22144" s="1">
        <v>42167</v>
      </c>
      <c r="G22144" s="1" t="str">
        <f t="shared" si="691"/>
        <v>Friday</v>
      </c>
      <c r="H22144" s="2">
        <v>0.72586805555555556</v>
      </c>
      <c r="I22144">
        <v>20.75</v>
      </c>
      <c r="J22144">
        <v>20.75</v>
      </c>
      <c r="K22144" t="s">
        <v>206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 t="shared" si="690"/>
        <v>0.33333333333333331</v>
      </c>
      <c r="D22145" t="s">
        <v>115</v>
      </c>
      <c r="E22145">
        <v>1</v>
      </c>
      <c r="F22145" s="1">
        <v>42167</v>
      </c>
      <c r="G22145" s="1" t="str">
        <f t="shared" si="691"/>
        <v>Friday</v>
      </c>
      <c r="H22145" s="2">
        <v>0.73564814814814816</v>
      </c>
      <c r="I22145">
        <v>16.75</v>
      </c>
      <c r="J22145">
        <v>16.75</v>
      </c>
      <c r="K22145" t="s">
        <v>205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 t="shared" ref="C22146:C22209" si="692">1/COUNTIF(B:B,B22146)</f>
        <v>0.33333333333333331</v>
      </c>
      <c r="D22146" t="s">
        <v>138</v>
      </c>
      <c r="E22146">
        <v>1</v>
      </c>
      <c r="F22146" s="1">
        <v>42167</v>
      </c>
      <c r="G22146" s="1" t="str">
        <f t="shared" ref="G22146:G22209" si="693">TEXT(F22146,"dddd")</f>
        <v>Friday</v>
      </c>
      <c r="H22146" s="2">
        <v>0.73564814814814816</v>
      </c>
      <c r="I22146">
        <v>16.5</v>
      </c>
      <c r="J22146">
        <v>16.5</v>
      </c>
      <c r="K22146" t="s">
        <v>206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 t="shared" si="692"/>
        <v>0.33333333333333331</v>
      </c>
      <c r="D22147" t="s">
        <v>159</v>
      </c>
      <c r="E22147">
        <v>1</v>
      </c>
      <c r="F22147" s="1">
        <v>42167</v>
      </c>
      <c r="G22147" s="1" t="str">
        <f t="shared" si="693"/>
        <v>Friday</v>
      </c>
      <c r="H22147" s="2">
        <v>0.73564814814814816</v>
      </c>
      <c r="I22147">
        <v>16</v>
      </c>
      <c r="J22147">
        <v>16</v>
      </c>
      <c r="K22147" t="s">
        <v>205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 t="shared" si="692"/>
        <v>0.5</v>
      </c>
      <c r="D22148" t="s">
        <v>115</v>
      </c>
      <c r="E22148">
        <v>1</v>
      </c>
      <c r="F22148" s="1">
        <v>42167</v>
      </c>
      <c r="G22148" s="1" t="str">
        <f t="shared" si="693"/>
        <v>Friday</v>
      </c>
      <c r="H22148" s="2">
        <v>0.73697916666666663</v>
      </c>
      <c r="I22148">
        <v>16.75</v>
      </c>
      <c r="J22148">
        <v>16.75</v>
      </c>
      <c r="K22148" t="s">
        <v>205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 t="shared" si="692"/>
        <v>0.5</v>
      </c>
      <c r="D22149" t="s">
        <v>84</v>
      </c>
      <c r="E22149">
        <v>1</v>
      </c>
      <c r="F22149" s="1">
        <v>42167</v>
      </c>
      <c r="G22149" s="1" t="str">
        <f t="shared" si="693"/>
        <v>Friday</v>
      </c>
      <c r="H22149" s="2">
        <v>0.73697916666666663</v>
      </c>
      <c r="I22149">
        <v>20.75</v>
      </c>
      <c r="J22149">
        <v>20.75</v>
      </c>
      <c r="K22149" t="s">
        <v>206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 t="shared" si="692"/>
        <v>0.5</v>
      </c>
      <c r="D22150" t="s">
        <v>81</v>
      </c>
      <c r="E22150">
        <v>1</v>
      </c>
      <c r="F22150" s="1">
        <v>42167</v>
      </c>
      <c r="G22150" s="1" t="str">
        <f t="shared" si="693"/>
        <v>Friday</v>
      </c>
      <c r="H22150" s="2">
        <v>0.74964120370370368</v>
      </c>
      <c r="I22150">
        <v>12</v>
      </c>
      <c r="J22150">
        <v>12</v>
      </c>
      <c r="K22150" t="s">
        <v>204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 t="shared" si="692"/>
        <v>0.5</v>
      </c>
      <c r="D22151" t="s">
        <v>74</v>
      </c>
      <c r="E22151">
        <v>1</v>
      </c>
      <c r="F22151" s="1">
        <v>42167</v>
      </c>
      <c r="G22151" s="1" t="str">
        <f t="shared" si="693"/>
        <v>Friday</v>
      </c>
      <c r="H22151" s="2">
        <v>0.74964120370370368</v>
      </c>
      <c r="I22151">
        <v>15.25</v>
      </c>
      <c r="J22151">
        <v>15.25</v>
      </c>
      <c r="K22151" t="s">
        <v>206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 t="shared" si="692"/>
        <v>0.5</v>
      </c>
      <c r="D22152" t="s">
        <v>116</v>
      </c>
      <c r="E22152">
        <v>2</v>
      </c>
      <c r="F22152" s="1">
        <v>42167</v>
      </c>
      <c r="G22152" s="1" t="str">
        <f t="shared" si="693"/>
        <v>Friday</v>
      </c>
      <c r="H22152" s="2">
        <v>0.75571759259259264</v>
      </c>
      <c r="I22152">
        <v>12.5</v>
      </c>
      <c r="J22152">
        <v>25</v>
      </c>
      <c r="K22152" t="s">
        <v>205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 t="shared" si="692"/>
        <v>0.5</v>
      </c>
      <c r="D22153" t="s">
        <v>143</v>
      </c>
      <c r="E22153">
        <v>1</v>
      </c>
      <c r="F22153" s="1">
        <v>42167</v>
      </c>
      <c r="G22153" s="1" t="str">
        <f t="shared" si="693"/>
        <v>Friday</v>
      </c>
      <c r="H22153" s="2">
        <v>0.75571759259259264</v>
      </c>
      <c r="I22153">
        <v>16.75</v>
      </c>
      <c r="J22153">
        <v>16.75</v>
      </c>
      <c r="K22153" t="s">
        <v>205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 t="shared" si="692"/>
        <v>0.5</v>
      </c>
      <c r="D22154" t="s">
        <v>169</v>
      </c>
      <c r="E22154">
        <v>1</v>
      </c>
      <c r="F22154" s="1">
        <v>42167</v>
      </c>
      <c r="G22154" s="1" t="str">
        <f t="shared" si="693"/>
        <v>Friday</v>
      </c>
      <c r="H22154" s="2">
        <v>0.76292824074074073</v>
      </c>
      <c r="I22154">
        <v>20.25</v>
      </c>
      <c r="J22154">
        <v>20.25</v>
      </c>
      <c r="K22154" t="s">
        <v>206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 t="shared" si="692"/>
        <v>0.5</v>
      </c>
      <c r="D22155" t="s">
        <v>106</v>
      </c>
      <c r="E22155">
        <v>1</v>
      </c>
      <c r="F22155" s="1">
        <v>42167</v>
      </c>
      <c r="G22155" s="1" t="str">
        <f t="shared" si="693"/>
        <v>Friday</v>
      </c>
      <c r="H22155" s="2">
        <v>0.76292824074074073</v>
      </c>
      <c r="I22155">
        <v>20.25</v>
      </c>
      <c r="J22155">
        <v>20.25</v>
      </c>
      <c r="K22155" t="s">
        <v>206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 t="shared" si="692"/>
        <v>1</v>
      </c>
      <c r="D22156" t="s">
        <v>34</v>
      </c>
      <c r="E22156">
        <v>1</v>
      </c>
      <c r="F22156" s="1">
        <v>42167</v>
      </c>
      <c r="G22156" s="1" t="str">
        <f t="shared" si="693"/>
        <v>Friday</v>
      </c>
      <c r="H22156" s="2">
        <v>0.7748842592592593</v>
      </c>
      <c r="I22156">
        <v>16.5</v>
      </c>
      <c r="J22156">
        <v>16.5</v>
      </c>
      <c r="K22156" t="s">
        <v>205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 t="shared" si="692"/>
        <v>0.5</v>
      </c>
      <c r="D22157" t="s">
        <v>138</v>
      </c>
      <c r="E22157">
        <v>1</v>
      </c>
      <c r="F22157" s="1">
        <v>42167</v>
      </c>
      <c r="G22157" s="1" t="str">
        <f t="shared" si="693"/>
        <v>Friday</v>
      </c>
      <c r="H22157" s="2">
        <v>0.78042824074074069</v>
      </c>
      <c r="I22157">
        <v>16.5</v>
      </c>
      <c r="J22157">
        <v>16.5</v>
      </c>
      <c r="K22157" t="s">
        <v>206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 t="shared" si="692"/>
        <v>0.5</v>
      </c>
      <c r="D22158" t="s">
        <v>139</v>
      </c>
      <c r="E22158">
        <v>1</v>
      </c>
      <c r="F22158" s="1">
        <v>42167</v>
      </c>
      <c r="G22158" s="1" t="str">
        <f t="shared" si="693"/>
        <v>Friday</v>
      </c>
      <c r="H22158" s="2">
        <v>0.78042824074074069</v>
      </c>
      <c r="I22158">
        <v>11</v>
      </c>
      <c r="J22158">
        <v>11</v>
      </c>
      <c r="K22158" t="s">
        <v>204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 t="shared" si="692"/>
        <v>0.25</v>
      </c>
      <c r="D22159" t="s">
        <v>19</v>
      </c>
      <c r="E22159">
        <v>1</v>
      </c>
      <c r="F22159" s="1">
        <v>42167</v>
      </c>
      <c r="G22159" s="1" t="str">
        <f t="shared" si="693"/>
        <v>Friday</v>
      </c>
      <c r="H22159" s="2">
        <v>0.78689814814814818</v>
      </c>
      <c r="I22159">
        <v>18.5</v>
      </c>
      <c r="J22159">
        <v>18.5</v>
      </c>
      <c r="K22159" t="s">
        <v>206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 t="shared" si="692"/>
        <v>0.25</v>
      </c>
      <c r="D22160" t="s">
        <v>124</v>
      </c>
      <c r="E22160">
        <v>1</v>
      </c>
      <c r="F22160" s="1">
        <v>42167</v>
      </c>
      <c r="G22160" s="1" t="str">
        <f t="shared" si="693"/>
        <v>Friday</v>
      </c>
      <c r="H22160" s="2">
        <v>0.78689814814814818</v>
      </c>
      <c r="I22160">
        <v>20.25</v>
      </c>
      <c r="J22160">
        <v>20.25</v>
      </c>
      <c r="K22160" t="s">
        <v>206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 t="shared" si="692"/>
        <v>0.25</v>
      </c>
      <c r="D22161" t="s">
        <v>12</v>
      </c>
      <c r="E22161">
        <v>1</v>
      </c>
      <c r="F22161" s="1">
        <v>42167</v>
      </c>
      <c r="G22161" s="1" t="str">
        <f t="shared" si="693"/>
        <v>Friday</v>
      </c>
      <c r="H22161" s="2">
        <v>0.78689814814814818</v>
      </c>
      <c r="I22161">
        <v>13.25</v>
      </c>
      <c r="J22161">
        <v>13.25</v>
      </c>
      <c r="K22161" t="s">
        <v>205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 t="shared" si="692"/>
        <v>0.25</v>
      </c>
      <c r="D22162" t="s">
        <v>27</v>
      </c>
      <c r="E22162">
        <v>1</v>
      </c>
      <c r="F22162" s="1">
        <v>42167</v>
      </c>
      <c r="G22162" s="1" t="str">
        <f t="shared" si="693"/>
        <v>Friday</v>
      </c>
      <c r="H22162" s="2">
        <v>0.78689814814814818</v>
      </c>
      <c r="I22162">
        <v>16</v>
      </c>
      <c r="J22162">
        <v>16</v>
      </c>
      <c r="K22162" t="s">
        <v>205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 t="shared" si="692"/>
        <v>0.5</v>
      </c>
      <c r="D22163" t="s">
        <v>159</v>
      </c>
      <c r="E22163">
        <v>1</v>
      </c>
      <c r="F22163" s="1">
        <v>42167</v>
      </c>
      <c r="G22163" s="1" t="str">
        <f t="shared" si="693"/>
        <v>Friday</v>
      </c>
      <c r="H22163" s="2">
        <v>0.79677083333333332</v>
      </c>
      <c r="I22163">
        <v>16</v>
      </c>
      <c r="J22163">
        <v>16</v>
      </c>
      <c r="K22163" t="s">
        <v>205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 t="shared" si="692"/>
        <v>0.5</v>
      </c>
      <c r="D22164" t="s">
        <v>137</v>
      </c>
      <c r="E22164">
        <v>1</v>
      </c>
      <c r="F22164" s="1">
        <v>42167</v>
      </c>
      <c r="G22164" s="1" t="str">
        <f t="shared" si="693"/>
        <v>Friday</v>
      </c>
      <c r="H22164" s="2">
        <v>0.79677083333333332</v>
      </c>
      <c r="I22164">
        <v>25.5</v>
      </c>
      <c r="J22164">
        <v>25.5</v>
      </c>
      <c r="K22164" t="s">
        <v>207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 t="shared" si="692"/>
        <v>0.5</v>
      </c>
      <c r="D22165" t="s">
        <v>145</v>
      </c>
      <c r="E22165">
        <v>1</v>
      </c>
      <c r="F22165" s="1">
        <v>42167</v>
      </c>
      <c r="G22165" s="1" t="str">
        <f t="shared" si="693"/>
        <v>Friday</v>
      </c>
      <c r="H22165" s="2">
        <v>0.80576388888888884</v>
      </c>
      <c r="I22165">
        <v>12.25</v>
      </c>
      <c r="J22165">
        <v>12.25</v>
      </c>
      <c r="K22165" t="s">
        <v>204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 t="shared" si="692"/>
        <v>0.5</v>
      </c>
      <c r="D22166" t="s">
        <v>160</v>
      </c>
      <c r="E22166">
        <v>1</v>
      </c>
      <c r="F22166" s="1">
        <v>42167</v>
      </c>
      <c r="G22166" s="1" t="str">
        <f t="shared" si="693"/>
        <v>Friday</v>
      </c>
      <c r="H22166" s="2">
        <v>0.80576388888888884</v>
      </c>
      <c r="I22166">
        <v>16.5</v>
      </c>
      <c r="J22166">
        <v>16.5</v>
      </c>
      <c r="K22166" t="s">
        <v>205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 t="shared" si="692"/>
        <v>1</v>
      </c>
      <c r="D22167" t="s">
        <v>110</v>
      </c>
      <c r="E22167">
        <v>1</v>
      </c>
      <c r="F22167" s="1">
        <v>42167</v>
      </c>
      <c r="G22167" s="1" t="str">
        <f t="shared" si="693"/>
        <v>Friday</v>
      </c>
      <c r="H22167" s="2">
        <v>0.80581018518518521</v>
      </c>
      <c r="I22167">
        <v>20.25</v>
      </c>
      <c r="J22167">
        <v>20.25</v>
      </c>
      <c r="K22167" t="s">
        <v>206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 t="shared" si="692"/>
        <v>0.25</v>
      </c>
      <c r="D22168" t="s">
        <v>19</v>
      </c>
      <c r="E22168">
        <v>1</v>
      </c>
      <c r="F22168" s="1">
        <v>42167</v>
      </c>
      <c r="G22168" s="1" t="str">
        <f t="shared" si="693"/>
        <v>Friday</v>
      </c>
      <c r="H22168" s="2">
        <v>0.83209490740740744</v>
      </c>
      <c r="I22168">
        <v>18.5</v>
      </c>
      <c r="J22168">
        <v>18.5</v>
      </c>
      <c r="K22168" t="s">
        <v>206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 t="shared" si="692"/>
        <v>0.25</v>
      </c>
      <c r="D22169" t="s">
        <v>132</v>
      </c>
      <c r="E22169">
        <v>1</v>
      </c>
      <c r="F22169" s="1">
        <v>42167</v>
      </c>
      <c r="G22169" s="1" t="str">
        <f t="shared" si="693"/>
        <v>Friday</v>
      </c>
      <c r="H22169" s="2">
        <v>0.83209490740740744</v>
      </c>
      <c r="I22169">
        <v>20.75</v>
      </c>
      <c r="J22169">
        <v>20.75</v>
      </c>
      <c r="K22169" t="s">
        <v>206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 t="shared" si="692"/>
        <v>0.25</v>
      </c>
      <c r="D22170" t="s">
        <v>153</v>
      </c>
      <c r="E22170">
        <v>1</v>
      </c>
      <c r="F22170" s="1">
        <v>42167</v>
      </c>
      <c r="G22170" s="1" t="str">
        <f t="shared" si="693"/>
        <v>Friday</v>
      </c>
      <c r="H22170" s="2">
        <v>0.83209490740740744</v>
      </c>
      <c r="I22170">
        <v>12</v>
      </c>
      <c r="J22170">
        <v>12</v>
      </c>
      <c r="K22170" t="s">
        <v>204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 t="shared" si="692"/>
        <v>0.25</v>
      </c>
      <c r="D22171" t="s">
        <v>140</v>
      </c>
      <c r="E22171">
        <v>1</v>
      </c>
      <c r="F22171" s="1">
        <v>42167</v>
      </c>
      <c r="G22171" s="1" t="str">
        <f t="shared" si="693"/>
        <v>Friday</v>
      </c>
      <c r="H22171" s="2">
        <v>0.83209490740740744</v>
      </c>
      <c r="I22171">
        <v>16.5</v>
      </c>
      <c r="J22171">
        <v>16.5</v>
      </c>
      <c r="K22171" t="s">
        <v>205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 t="shared" si="692"/>
        <v>0.5</v>
      </c>
      <c r="D22172" t="s">
        <v>73</v>
      </c>
      <c r="E22172">
        <v>1</v>
      </c>
      <c r="F22172" s="1">
        <v>42167</v>
      </c>
      <c r="G22172" s="1" t="str">
        <f t="shared" si="693"/>
        <v>Friday</v>
      </c>
      <c r="H22172" s="2">
        <v>0.83368055555555554</v>
      </c>
      <c r="I22172">
        <v>16.75</v>
      </c>
      <c r="J22172">
        <v>16.75</v>
      </c>
      <c r="K22172" t="s">
        <v>205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 t="shared" si="692"/>
        <v>0.5</v>
      </c>
      <c r="D22173" t="s">
        <v>145</v>
      </c>
      <c r="E22173">
        <v>1</v>
      </c>
      <c r="F22173" s="1">
        <v>42167</v>
      </c>
      <c r="G22173" s="1" t="str">
        <f t="shared" si="693"/>
        <v>Friday</v>
      </c>
      <c r="H22173" s="2">
        <v>0.83368055555555554</v>
      </c>
      <c r="I22173">
        <v>12.25</v>
      </c>
      <c r="J22173">
        <v>12.25</v>
      </c>
      <c r="K22173" t="s">
        <v>204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 t="shared" si="692"/>
        <v>1</v>
      </c>
      <c r="D22174" t="s">
        <v>23</v>
      </c>
      <c r="E22174">
        <v>1</v>
      </c>
      <c r="F22174" s="1">
        <v>42167</v>
      </c>
      <c r="G22174" s="1" t="str">
        <f t="shared" si="693"/>
        <v>Friday</v>
      </c>
      <c r="H22174" s="2">
        <v>0.83468750000000003</v>
      </c>
      <c r="I22174">
        <v>20.75</v>
      </c>
      <c r="J22174">
        <v>20.75</v>
      </c>
      <c r="K22174" t="s">
        <v>206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 t="shared" si="692"/>
        <v>0.5</v>
      </c>
      <c r="D22175" t="s">
        <v>66</v>
      </c>
      <c r="E22175">
        <v>1</v>
      </c>
      <c r="F22175" s="1">
        <v>42167</v>
      </c>
      <c r="G22175" s="1" t="str">
        <f t="shared" si="693"/>
        <v>Friday</v>
      </c>
      <c r="H22175" s="2">
        <v>0.83733796296296292</v>
      </c>
      <c r="I22175">
        <v>20.75</v>
      </c>
      <c r="J22175">
        <v>20.75</v>
      </c>
      <c r="K22175" t="s">
        <v>206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 t="shared" si="692"/>
        <v>0.5</v>
      </c>
      <c r="D22176" t="s">
        <v>56</v>
      </c>
      <c r="E22176">
        <v>1</v>
      </c>
      <c r="F22176" s="1">
        <v>42167</v>
      </c>
      <c r="G22176" s="1" t="str">
        <f t="shared" si="693"/>
        <v>Friday</v>
      </c>
      <c r="H22176" s="2">
        <v>0.83733796296296292</v>
      </c>
      <c r="I22176">
        <v>20.75</v>
      </c>
      <c r="J22176">
        <v>20.75</v>
      </c>
      <c r="K22176" t="s">
        <v>206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 t="shared" si="692"/>
        <v>0.33333333333333331</v>
      </c>
      <c r="D22177" t="s">
        <v>87</v>
      </c>
      <c r="E22177">
        <v>1</v>
      </c>
      <c r="F22177" s="1">
        <v>42167</v>
      </c>
      <c r="G22177" s="1" t="str">
        <f t="shared" si="693"/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6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 t="shared" si="692"/>
        <v>0.33333333333333331</v>
      </c>
      <c r="D22178" t="s">
        <v>23</v>
      </c>
      <c r="E22178">
        <v>1</v>
      </c>
      <c r="F22178" s="1">
        <v>42167</v>
      </c>
      <c r="G22178" s="1" t="str">
        <f t="shared" si="693"/>
        <v>Friday</v>
      </c>
      <c r="H22178" s="2">
        <v>0.84188657407407408</v>
      </c>
      <c r="I22178">
        <v>20.75</v>
      </c>
      <c r="J22178">
        <v>20.75</v>
      </c>
      <c r="K22178" t="s">
        <v>206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 t="shared" si="692"/>
        <v>0.33333333333333331</v>
      </c>
      <c r="D22179" t="s">
        <v>144</v>
      </c>
      <c r="E22179">
        <v>1</v>
      </c>
      <c r="F22179" s="1">
        <v>42167</v>
      </c>
      <c r="G22179" s="1" t="str">
        <f t="shared" si="693"/>
        <v>Friday</v>
      </c>
      <c r="H22179" s="2">
        <v>0.84188657407407408</v>
      </c>
      <c r="I22179">
        <v>14.5</v>
      </c>
      <c r="J22179">
        <v>14.5</v>
      </c>
      <c r="K22179" t="s">
        <v>205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 t="shared" si="692"/>
        <v>0.5</v>
      </c>
      <c r="D22180" t="s">
        <v>70</v>
      </c>
      <c r="E22180">
        <v>1</v>
      </c>
      <c r="F22180" s="1">
        <v>42167</v>
      </c>
      <c r="G22180" s="1" t="str">
        <f t="shared" si="693"/>
        <v>Friday</v>
      </c>
      <c r="H22180" s="2">
        <v>0.8442708333333333</v>
      </c>
      <c r="I22180">
        <v>20.75</v>
      </c>
      <c r="J22180">
        <v>20.75</v>
      </c>
      <c r="K22180" t="s">
        <v>206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 t="shared" si="692"/>
        <v>0.5</v>
      </c>
      <c r="D22181" t="s">
        <v>116</v>
      </c>
      <c r="E22181">
        <v>1</v>
      </c>
      <c r="F22181" s="1">
        <v>42167</v>
      </c>
      <c r="G22181" s="1" t="str">
        <f t="shared" si="693"/>
        <v>Friday</v>
      </c>
      <c r="H22181" s="2">
        <v>0.8442708333333333</v>
      </c>
      <c r="I22181">
        <v>12.5</v>
      </c>
      <c r="J22181">
        <v>12.5</v>
      </c>
      <c r="K22181" t="s">
        <v>205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 t="shared" si="692"/>
        <v>0.25</v>
      </c>
      <c r="D22182" t="s">
        <v>93</v>
      </c>
      <c r="E22182">
        <v>1</v>
      </c>
      <c r="F22182" s="1">
        <v>42167</v>
      </c>
      <c r="G22182" s="1" t="str">
        <f t="shared" si="693"/>
        <v>Friday</v>
      </c>
      <c r="H22182" s="2">
        <v>0.84660879629629626</v>
      </c>
      <c r="I22182">
        <v>16.25</v>
      </c>
      <c r="J22182">
        <v>16.25</v>
      </c>
      <c r="K22182" t="s">
        <v>205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 t="shared" si="692"/>
        <v>0.25</v>
      </c>
      <c r="D22183" t="s">
        <v>164</v>
      </c>
      <c r="E22183">
        <v>1</v>
      </c>
      <c r="F22183" s="1">
        <v>42167</v>
      </c>
      <c r="G22183" s="1" t="str">
        <f t="shared" si="693"/>
        <v>Friday</v>
      </c>
      <c r="H22183" s="2">
        <v>0.84660879629629626</v>
      </c>
      <c r="I22183">
        <v>20.75</v>
      </c>
      <c r="J22183">
        <v>20.75</v>
      </c>
      <c r="K22183" t="s">
        <v>206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 t="shared" si="692"/>
        <v>0.25</v>
      </c>
      <c r="D22184" t="s">
        <v>100</v>
      </c>
      <c r="E22184">
        <v>1</v>
      </c>
      <c r="F22184" s="1">
        <v>42167</v>
      </c>
      <c r="G22184" s="1" t="str">
        <f t="shared" si="693"/>
        <v>Friday</v>
      </c>
      <c r="H22184" s="2">
        <v>0.84660879629629626</v>
      </c>
      <c r="I22184">
        <v>16</v>
      </c>
      <c r="J22184">
        <v>16</v>
      </c>
      <c r="K22184" t="s">
        <v>205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 t="shared" si="692"/>
        <v>0.25</v>
      </c>
      <c r="D22185" t="s">
        <v>145</v>
      </c>
      <c r="E22185">
        <v>1</v>
      </c>
      <c r="F22185" s="1">
        <v>42167</v>
      </c>
      <c r="G22185" s="1" t="str">
        <f t="shared" si="693"/>
        <v>Friday</v>
      </c>
      <c r="H22185" s="2">
        <v>0.84660879629629626</v>
      </c>
      <c r="I22185">
        <v>12.25</v>
      </c>
      <c r="J22185">
        <v>12.25</v>
      </c>
      <c r="K22185" t="s">
        <v>204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 t="shared" si="692"/>
        <v>1</v>
      </c>
      <c r="D22186" t="s">
        <v>146</v>
      </c>
      <c r="E22186">
        <v>1</v>
      </c>
      <c r="F22186" s="1">
        <v>42167</v>
      </c>
      <c r="G22186" s="1" t="str">
        <f t="shared" si="693"/>
        <v>Friday</v>
      </c>
      <c r="H22186" s="2">
        <v>0.85310185185185183</v>
      </c>
      <c r="I22186">
        <v>12.5</v>
      </c>
      <c r="J22186">
        <v>12.5</v>
      </c>
      <c r="K22186" t="s">
        <v>204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 t="shared" si="692"/>
        <v>0.5</v>
      </c>
      <c r="D22187" t="s">
        <v>131</v>
      </c>
      <c r="E22187">
        <v>1</v>
      </c>
      <c r="F22187" s="1">
        <v>42167</v>
      </c>
      <c r="G22187" s="1" t="str">
        <f t="shared" si="693"/>
        <v>Friday</v>
      </c>
      <c r="H22187" s="2">
        <v>0.85457175925925921</v>
      </c>
      <c r="I22187">
        <v>16.75</v>
      </c>
      <c r="J22187">
        <v>16.75</v>
      </c>
      <c r="K22187" t="s">
        <v>205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 t="shared" si="692"/>
        <v>0.5</v>
      </c>
      <c r="D22188" t="s">
        <v>152</v>
      </c>
      <c r="E22188">
        <v>1</v>
      </c>
      <c r="F22188" s="1">
        <v>42167</v>
      </c>
      <c r="G22188" s="1" t="str">
        <f t="shared" si="693"/>
        <v>Friday</v>
      </c>
      <c r="H22188" s="2">
        <v>0.85457175925925921</v>
      </c>
      <c r="I22188">
        <v>12.75</v>
      </c>
      <c r="J22188">
        <v>12.75</v>
      </c>
      <c r="K22188" t="s">
        <v>204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 t="shared" si="692"/>
        <v>1</v>
      </c>
      <c r="D22189" t="s">
        <v>66</v>
      </c>
      <c r="E22189">
        <v>1</v>
      </c>
      <c r="F22189" s="1">
        <v>42167</v>
      </c>
      <c r="G22189" s="1" t="str">
        <f t="shared" si="693"/>
        <v>Friday</v>
      </c>
      <c r="H22189" s="2">
        <v>0.86876157407407406</v>
      </c>
      <c r="I22189">
        <v>20.75</v>
      </c>
      <c r="J22189">
        <v>20.75</v>
      </c>
      <c r="K22189" t="s">
        <v>206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 t="shared" si="692"/>
        <v>1</v>
      </c>
      <c r="D22190" t="s">
        <v>65</v>
      </c>
      <c r="E22190">
        <v>1</v>
      </c>
      <c r="F22190" s="1">
        <v>42167</v>
      </c>
      <c r="G22190" s="1" t="str">
        <f t="shared" si="693"/>
        <v>Friday</v>
      </c>
      <c r="H22190" s="2">
        <v>0.89729166666666671</v>
      </c>
      <c r="I22190">
        <v>20.25</v>
      </c>
      <c r="J22190">
        <v>20.25</v>
      </c>
      <c r="K22190" t="s">
        <v>206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 t="shared" si="692"/>
        <v>0.25</v>
      </c>
      <c r="D22191" t="s">
        <v>65</v>
      </c>
      <c r="E22191">
        <v>1</v>
      </c>
      <c r="F22191" s="1">
        <v>42167</v>
      </c>
      <c r="G22191" s="1" t="str">
        <f t="shared" si="693"/>
        <v>Friday</v>
      </c>
      <c r="H22191" s="2">
        <v>0.89784722222222224</v>
      </c>
      <c r="I22191">
        <v>20.25</v>
      </c>
      <c r="J22191">
        <v>20.25</v>
      </c>
      <c r="K22191" t="s">
        <v>206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 t="shared" si="692"/>
        <v>0.25</v>
      </c>
      <c r="D22192" t="s">
        <v>144</v>
      </c>
      <c r="E22192">
        <v>1</v>
      </c>
      <c r="F22192" s="1">
        <v>42167</v>
      </c>
      <c r="G22192" s="1" t="str">
        <f t="shared" si="693"/>
        <v>Friday</v>
      </c>
      <c r="H22192" s="2">
        <v>0.89784722222222224</v>
      </c>
      <c r="I22192">
        <v>14.5</v>
      </c>
      <c r="J22192">
        <v>14.5</v>
      </c>
      <c r="K22192" t="s">
        <v>205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 t="shared" si="692"/>
        <v>0.25</v>
      </c>
      <c r="D22193" t="s">
        <v>139</v>
      </c>
      <c r="E22193">
        <v>1</v>
      </c>
      <c r="F22193" s="1">
        <v>42167</v>
      </c>
      <c r="G22193" s="1" t="str">
        <f t="shared" si="693"/>
        <v>Friday</v>
      </c>
      <c r="H22193" s="2">
        <v>0.89784722222222224</v>
      </c>
      <c r="I22193">
        <v>11</v>
      </c>
      <c r="J22193">
        <v>11</v>
      </c>
      <c r="K22193" t="s">
        <v>204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 t="shared" si="692"/>
        <v>0.25</v>
      </c>
      <c r="D22194" t="s">
        <v>56</v>
      </c>
      <c r="E22194">
        <v>1</v>
      </c>
      <c r="F22194" s="1">
        <v>42167</v>
      </c>
      <c r="G22194" s="1" t="str">
        <f t="shared" si="693"/>
        <v>Friday</v>
      </c>
      <c r="H22194" s="2">
        <v>0.89784722222222224</v>
      </c>
      <c r="I22194">
        <v>20.75</v>
      </c>
      <c r="J22194">
        <v>20.75</v>
      </c>
      <c r="K22194" t="s">
        <v>206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 t="shared" si="692"/>
        <v>1</v>
      </c>
      <c r="D22195" t="s">
        <v>118</v>
      </c>
      <c r="E22195">
        <v>1</v>
      </c>
      <c r="F22195" s="1">
        <v>42167</v>
      </c>
      <c r="G22195" s="1" t="str">
        <f t="shared" si="693"/>
        <v>Friday</v>
      </c>
      <c r="H22195" s="2">
        <v>0.93532407407407403</v>
      </c>
      <c r="I22195">
        <v>16.25</v>
      </c>
      <c r="J22195">
        <v>16.25</v>
      </c>
      <c r="K22195" t="s">
        <v>205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 t="shared" si="692"/>
        <v>0.33333333333333331</v>
      </c>
      <c r="D22196" t="s">
        <v>77</v>
      </c>
      <c r="E22196">
        <v>1</v>
      </c>
      <c r="F22196" s="1">
        <v>42168</v>
      </c>
      <c r="G22196" s="1" t="str">
        <f t="shared" si="693"/>
        <v>Saturday</v>
      </c>
      <c r="H22196" s="2">
        <v>0.51612268518518523</v>
      </c>
      <c r="I22196">
        <v>12.75</v>
      </c>
      <c r="J22196">
        <v>12.75</v>
      </c>
      <c r="K22196" t="s">
        <v>204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 t="shared" si="692"/>
        <v>0.33333333333333331</v>
      </c>
      <c r="D22197" t="s">
        <v>48</v>
      </c>
      <c r="E22197">
        <v>1</v>
      </c>
      <c r="F22197" s="1">
        <v>42168</v>
      </c>
      <c r="G22197" s="1" t="str">
        <f t="shared" si="693"/>
        <v>Saturday</v>
      </c>
      <c r="H22197" s="2">
        <v>0.51612268518518523</v>
      </c>
      <c r="I22197">
        <v>12</v>
      </c>
      <c r="J22197">
        <v>12</v>
      </c>
      <c r="K22197" t="s">
        <v>204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 t="shared" si="692"/>
        <v>0.33333333333333331</v>
      </c>
      <c r="D22198" t="s">
        <v>51</v>
      </c>
      <c r="E22198">
        <v>1</v>
      </c>
      <c r="F22198" s="1">
        <v>42168</v>
      </c>
      <c r="G22198" s="1" t="str">
        <f t="shared" si="693"/>
        <v>Saturday</v>
      </c>
      <c r="H22198" s="2">
        <v>0.51612268518518523</v>
      </c>
      <c r="I22198">
        <v>20.5</v>
      </c>
      <c r="J22198">
        <v>20.5</v>
      </c>
      <c r="K22198" t="s">
        <v>206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 t="shared" si="692"/>
        <v>1</v>
      </c>
      <c r="D22199" t="s">
        <v>156</v>
      </c>
      <c r="E22199">
        <v>1</v>
      </c>
      <c r="F22199" s="1">
        <v>42168</v>
      </c>
      <c r="G22199" s="1" t="str">
        <f t="shared" si="693"/>
        <v>Saturday</v>
      </c>
      <c r="H22199" s="2">
        <v>0.52733796296296298</v>
      </c>
      <c r="I22199">
        <v>12</v>
      </c>
      <c r="J22199">
        <v>12</v>
      </c>
      <c r="K22199" t="s">
        <v>204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 t="shared" si="692"/>
        <v>1</v>
      </c>
      <c r="D22200" t="s">
        <v>100</v>
      </c>
      <c r="E22200">
        <v>1</v>
      </c>
      <c r="F22200" s="1">
        <v>42168</v>
      </c>
      <c r="G22200" s="1" t="str">
        <f t="shared" si="693"/>
        <v>Saturday</v>
      </c>
      <c r="H22200" s="2">
        <v>0.53793981481481479</v>
      </c>
      <c r="I22200">
        <v>16</v>
      </c>
      <c r="J22200">
        <v>16</v>
      </c>
      <c r="K22200" t="s">
        <v>205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 t="shared" si="692"/>
        <v>9.0909090909090912E-2</v>
      </c>
      <c r="D22201" t="s">
        <v>115</v>
      </c>
      <c r="E22201">
        <v>1</v>
      </c>
      <c r="F22201" s="1">
        <v>42168</v>
      </c>
      <c r="G22201" s="1" t="str">
        <f t="shared" si="693"/>
        <v>Saturday</v>
      </c>
      <c r="H22201" s="2">
        <v>0.5431597222222222</v>
      </c>
      <c r="I22201">
        <v>16.75</v>
      </c>
      <c r="J22201">
        <v>16.75</v>
      </c>
      <c r="K22201" t="s">
        <v>205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 t="shared" si="692"/>
        <v>9.0909090909090912E-2</v>
      </c>
      <c r="D22202" t="s">
        <v>164</v>
      </c>
      <c r="E22202">
        <v>1</v>
      </c>
      <c r="F22202" s="1">
        <v>42168</v>
      </c>
      <c r="G22202" s="1" t="str">
        <f t="shared" si="693"/>
        <v>Saturday</v>
      </c>
      <c r="H22202" s="2">
        <v>0.5431597222222222</v>
      </c>
      <c r="I22202">
        <v>20.75</v>
      </c>
      <c r="J22202">
        <v>20.75</v>
      </c>
      <c r="K22202" t="s">
        <v>206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 t="shared" si="692"/>
        <v>9.0909090909090912E-2</v>
      </c>
      <c r="D22203" t="s">
        <v>135</v>
      </c>
      <c r="E22203">
        <v>1</v>
      </c>
      <c r="F22203" s="1">
        <v>42168</v>
      </c>
      <c r="G22203" s="1" t="str">
        <f t="shared" si="693"/>
        <v>Saturday</v>
      </c>
      <c r="H22203" s="2">
        <v>0.5431597222222222</v>
      </c>
      <c r="I22203">
        <v>20.5</v>
      </c>
      <c r="J22203">
        <v>20.5</v>
      </c>
      <c r="K22203" t="s">
        <v>206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 t="shared" si="692"/>
        <v>9.0909090909090912E-2</v>
      </c>
      <c r="D22204" t="s">
        <v>48</v>
      </c>
      <c r="E22204">
        <v>1</v>
      </c>
      <c r="F22204" s="1">
        <v>42168</v>
      </c>
      <c r="G22204" s="1" t="str">
        <f t="shared" si="693"/>
        <v>Saturday</v>
      </c>
      <c r="H22204" s="2">
        <v>0.5431597222222222</v>
      </c>
      <c r="I22204">
        <v>12</v>
      </c>
      <c r="J22204">
        <v>12</v>
      </c>
      <c r="K22204" t="s">
        <v>204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 t="shared" si="692"/>
        <v>9.0909090909090912E-2</v>
      </c>
      <c r="D22205" t="s">
        <v>138</v>
      </c>
      <c r="E22205">
        <v>1</v>
      </c>
      <c r="F22205" s="1">
        <v>42168</v>
      </c>
      <c r="G22205" s="1" t="str">
        <f t="shared" si="693"/>
        <v>Saturday</v>
      </c>
      <c r="H22205" s="2">
        <v>0.5431597222222222</v>
      </c>
      <c r="I22205">
        <v>16.5</v>
      </c>
      <c r="J22205">
        <v>16.5</v>
      </c>
      <c r="K22205" t="s">
        <v>206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 t="shared" si="692"/>
        <v>9.0909090909090912E-2</v>
      </c>
      <c r="D22206" t="s">
        <v>34</v>
      </c>
      <c r="E22206">
        <v>1</v>
      </c>
      <c r="F22206" s="1">
        <v>42168</v>
      </c>
      <c r="G22206" s="1" t="str">
        <f t="shared" si="693"/>
        <v>Saturday</v>
      </c>
      <c r="H22206" s="2">
        <v>0.5431597222222222</v>
      </c>
      <c r="I22206">
        <v>16.5</v>
      </c>
      <c r="J22206">
        <v>16.5</v>
      </c>
      <c r="K22206" t="s">
        <v>205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 t="shared" si="692"/>
        <v>9.0909090909090912E-2</v>
      </c>
      <c r="D22207" t="s">
        <v>27</v>
      </c>
      <c r="E22207">
        <v>1</v>
      </c>
      <c r="F22207" s="1">
        <v>42168</v>
      </c>
      <c r="G22207" s="1" t="str">
        <f t="shared" si="693"/>
        <v>Saturday</v>
      </c>
      <c r="H22207" s="2">
        <v>0.5431597222222222</v>
      </c>
      <c r="I22207">
        <v>16</v>
      </c>
      <c r="J22207">
        <v>16</v>
      </c>
      <c r="K22207" t="s">
        <v>205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 t="shared" si="692"/>
        <v>9.0909090909090912E-2</v>
      </c>
      <c r="D22208" t="s">
        <v>126</v>
      </c>
      <c r="E22208">
        <v>1</v>
      </c>
      <c r="F22208" s="1">
        <v>42168</v>
      </c>
      <c r="G22208" s="1" t="str">
        <f t="shared" si="693"/>
        <v>Saturday</v>
      </c>
      <c r="H22208" s="2">
        <v>0.5431597222222222</v>
      </c>
      <c r="I22208">
        <v>17.5</v>
      </c>
      <c r="J22208">
        <v>17.5</v>
      </c>
      <c r="K22208" t="s">
        <v>206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 t="shared" si="692"/>
        <v>9.0909090909090912E-2</v>
      </c>
      <c r="D22209" t="s">
        <v>35</v>
      </c>
      <c r="E22209">
        <v>1</v>
      </c>
      <c r="F22209" s="1">
        <v>42168</v>
      </c>
      <c r="G22209" s="1" t="str">
        <f t="shared" si="693"/>
        <v>Saturday</v>
      </c>
      <c r="H22209" s="2">
        <v>0.5431597222222222</v>
      </c>
      <c r="I22209">
        <v>20.75</v>
      </c>
      <c r="J22209">
        <v>20.75</v>
      </c>
      <c r="K22209" t="s">
        <v>206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 t="shared" ref="C22210:C22273" si="694">1/COUNTIF(B:B,B22210)</f>
        <v>9.0909090909090912E-2</v>
      </c>
      <c r="D22210" t="s">
        <v>110</v>
      </c>
      <c r="E22210">
        <v>1</v>
      </c>
      <c r="F22210" s="1">
        <v>42168</v>
      </c>
      <c r="G22210" s="1" t="str">
        <f t="shared" ref="G22210:G22273" si="695">TEXT(F22210,"dddd")</f>
        <v>Saturday</v>
      </c>
      <c r="H22210" s="2">
        <v>0.5431597222222222</v>
      </c>
      <c r="I22210">
        <v>20.25</v>
      </c>
      <c r="J22210">
        <v>20.25</v>
      </c>
      <c r="K22210" t="s">
        <v>206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 t="shared" si="694"/>
        <v>9.0909090909090912E-2</v>
      </c>
      <c r="D22211" t="s">
        <v>148</v>
      </c>
      <c r="E22211">
        <v>1</v>
      </c>
      <c r="F22211" s="1">
        <v>42168</v>
      </c>
      <c r="G22211" s="1" t="str">
        <f t="shared" si="695"/>
        <v>Saturday</v>
      </c>
      <c r="H22211" s="2">
        <v>0.5431597222222222</v>
      </c>
      <c r="I22211">
        <v>20.75</v>
      </c>
      <c r="J22211">
        <v>20.75</v>
      </c>
      <c r="K22211" t="s">
        <v>206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 t="shared" si="694"/>
        <v>0.25</v>
      </c>
      <c r="D22212" t="s">
        <v>77</v>
      </c>
      <c r="E22212">
        <v>1</v>
      </c>
      <c r="F22212" s="1">
        <v>42168</v>
      </c>
      <c r="G22212" s="1" t="str">
        <f t="shared" si="695"/>
        <v>Saturday</v>
      </c>
      <c r="H22212" s="2">
        <v>0.54357638888888893</v>
      </c>
      <c r="I22212">
        <v>12.75</v>
      </c>
      <c r="J22212">
        <v>12.75</v>
      </c>
      <c r="K22212" t="s">
        <v>204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 t="shared" si="694"/>
        <v>0.25</v>
      </c>
      <c r="D22213" t="s">
        <v>131</v>
      </c>
      <c r="E22213">
        <v>1</v>
      </c>
      <c r="F22213" s="1">
        <v>42168</v>
      </c>
      <c r="G22213" s="1" t="str">
        <f t="shared" si="695"/>
        <v>Saturday</v>
      </c>
      <c r="H22213" s="2">
        <v>0.54357638888888893</v>
      </c>
      <c r="I22213">
        <v>16.75</v>
      </c>
      <c r="J22213">
        <v>16.75</v>
      </c>
      <c r="K22213" t="s">
        <v>205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 t="shared" si="694"/>
        <v>0.25</v>
      </c>
      <c r="D22214" t="s">
        <v>96</v>
      </c>
      <c r="E22214">
        <v>1</v>
      </c>
      <c r="F22214" s="1">
        <v>42168</v>
      </c>
      <c r="G22214" s="1" t="str">
        <f t="shared" si="695"/>
        <v>Saturday</v>
      </c>
      <c r="H22214" s="2">
        <v>0.54357638888888893</v>
      </c>
      <c r="I22214">
        <v>14.75</v>
      </c>
      <c r="J22214">
        <v>14.75</v>
      </c>
      <c r="K22214" t="s">
        <v>205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 t="shared" si="694"/>
        <v>0.25</v>
      </c>
      <c r="D22215" t="s">
        <v>34</v>
      </c>
      <c r="E22215">
        <v>1</v>
      </c>
      <c r="F22215" s="1">
        <v>42168</v>
      </c>
      <c r="G22215" s="1" t="str">
        <f t="shared" si="695"/>
        <v>Saturday</v>
      </c>
      <c r="H22215" s="2">
        <v>0.54357638888888893</v>
      </c>
      <c r="I22215">
        <v>16.5</v>
      </c>
      <c r="J22215">
        <v>16.5</v>
      </c>
      <c r="K22215" t="s">
        <v>205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 t="shared" si="694"/>
        <v>1</v>
      </c>
      <c r="D22216" t="s">
        <v>139</v>
      </c>
      <c r="E22216">
        <v>1</v>
      </c>
      <c r="F22216" s="1">
        <v>42168</v>
      </c>
      <c r="G22216" s="1" t="str">
        <f t="shared" si="695"/>
        <v>Saturday</v>
      </c>
      <c r="H22216" s="2">
        <v>0.54398148148148151</v>
      </c>
      <c r="I22216">
        <v>11</v>
      </c>
      <c r="J22216">
        <v>11</v>
      </c>
      <c r="K22216" t="s">
        <v>204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 t="shared" si="694"/>
        <v>1</v>
      </c>
      <c r="D22217" t="s">
        <v>156</v>
      </c>
      <c r="E22217">
        <v>1</v>
      </c>
      <c r="F22217" s="1">
        <v>42168</v>
      </c>
      <c r="G22217" s="1" t="str">
        <f t="shared" si="695"/>
        <v>Saturday</v>
      </c>
      <c r="H22217" s="2">
        <v>0.55243055555555554</v>
      </c>
      <c r="I22217">
        <v>12</v>
      </c>
      <c r="J22217">
        <v>12</v>
      </c>
      <c r="K22217" t="s">
        <v>204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 t="shared" si="694"/>
        <v>0.125</v>
      </c>
      <c r="D22218" t="s">
        <v>16</v>
      </c>
      <c r="E22218">
        <v>1</v>
      </c>
      <c r="F22218" s="1">
        <v>42168</v>
      </c>
      <c r="G22218" s="1" t="str">
        <f t="shared" si="695"/>
        <v>Saturday</v>
      </c>
      <c r="H22218" s="2">
        <v>0.55409722222222224</v>
      </c>
      <c r="I22218">
        <v>16</v>
      </c>
      <c r="J22218">
        <v>16</v>
      </c>
      <c r="K22218" t="s">
        <v>205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 t="shared" si="694"/>
        <v>0.125</v>
      </c>
      <c r="D22219" t="s">
        <v>47</v>
      </c>
      <c r="E22219">
        <v>2</v>
      </c>
      <c r="F22219" s="1">
        <v>42168</v>
      </c>
      <c r="G22219" s="1" t="str">
        <f t="shared" si="695"/>
        <v>Saturday</v>
      </c>
      <c r="H22219" s="2">
        <v>0.55409722222222224</v>
      </c>
      <c r="I22219">
        <v>12</v>
      </c>
      <c r="J22219">
        <v>24</v>
      </c>
      <c r="K22219" t="s">
        <v>204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 t="shared" si="694"/>
        <v>0.125</v>
      </c>
      <c r="D22220" t="s">
        <v>19</v>
      </c>
      <c r="E22220">
        <v>1</v>
      </c>
      <c r="F22220" s="1">
        <v>42168</v>
      </c>
      <c r="G22220" s="1" t="str">
        <f t="shared" si="695"/>
        <v>Saturday</v>
      </c>
      <c r="H22220" s="2">
        <v>0.55409722222222224</v>
      </c>
      <c r="I22220">
        <v>18.5</v>
      </c>
      <c r="J22220">
        <v>18.5</v>
      </c>
      <c r="K22220" t="s">
        <v>206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 t="shared" si="694"/>
        <v>0.125</v>
      </c>
      <c r="D22221" t="s">
        <v>96</v>
      </c>
      <c r="E22221">
        <v>1</v>
      </c>
      <c r="F22221" s="1">
        <v>42168</v>
      </c>
      <c r="G22221" s="1" t="str">
        <f t="shared" si="695"/>
        <v>Saturday</v>
      </c>
      <c r="H22221" s="2">
        <v>0.55409722222222224</v>
      </c>
      <c r="I22221">
        <v>14.75</v>
      </c>
      <c r="J22221">
        <v>14.75</v>
      </c>
      <c r="K22221" t="s">
        <v>205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 t="shared" si="694"/>
        <v>0.125</v>
      </c>
      <c r="D22222" t="s">
        <v>65</v>
      </c>
      <c r="E22222">
        <v>1</v>
      </c>
      <c r="F22222" s="1">
        <v>42168</v>
      </c>
      <c r="G22222" s="1" t="str">
        <f t="shared" si="695"/>
        <v>Saturday</v>
      </c>
      <c r="H22222" s="2">
        <v>0.55409722222222224</v>
      </c>
      <c r="I22222">
        <v>20.25</v>
      </c>
      <c r="J22222">
        <v>20.25</v>
      </c>
      <c r="K22222" t="s">
        <v>206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 t="shared" si="694"/>
        <v>0.125</v>
      </c>
      <c r="D22223" t="s">
        <v>27</v>
      </c>
      <c r="E22223">
        <v>1</v>
      </c>
      <c r="F22223" s="1">
        <v>42168</v>
      </c>
      <c r="G22223" s="1" t="str">
        <f t="shared" si="695"/>
        <v>Saturday</v>
      </c>
      <c r="H22223" s="2">
        <v>0.55409722222222224</v>
      </c>
      <c r="I22223">
        <v>16</v>
      </c>
      <c r="J22223">
        <v>16</v>
      </c>
      <c r="K22223" t="s">
        <v>205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 t="shared" si="694"/>
        <v>0.125</v>
      </c>
      <c r="D22224" t="s">
        <v>148</v>
      </c>
      <c r="E22224">
        <v>1</v>
      </c>
      <c r="F22224" s="1">
        <v>42168</v>
      </c>
      <c r="G22224" s="1" t="str">
        <f t="shared" si="695"/>
        <v>Saturday</v>
      </c>
      <c r="H22224" s="2">
        <v>0.55409722222222224</v>
      </c>
      <c r="I22224">
        <v>20.75</v>
      </c>
      <c r="J22224">
        <v>20.75</v>
      </c>
      <c r="K22224" t="s">
        <v>206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 t="shared" si="694"/>
        <v>0.125</v>
      </c>
      <c r="D22225" t="s">
        <v>119</v>
      </c>
      <c r="E22225">
        <v>1</v>
      </c>
      <c r="F22225" s="1">
        <v>42168</v>
      </c>
      <c r="G22225" s="1" t="str">
        <f t="shared" si="695"/>
        <v>Saturday</v>
      </c>
      <c r="H22225" s="2">
        <v>0.55409722222222224</v>
      </c>
      <c r="I22225">
        <v>20.25</v>
      </c>
      <c r="J22225">
        <v>20.25</v>
      </c>
      <c r="K22225" t="s">
        <v>206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 t="shared" si="694"/>
        <v>1</v>
      </c>
      <c r="D22226" t="s">
        <v>144</v>
      </c>
      <c r="E22226">
        <v>1</v>
      </c>
      <c r="F22226" s="1">
        <v>42168</v>
      </c>
      <c r="G22226" s="1" t="str">
        <f t="shared" si="695"/>
        <v>Saturday</v>
      </c>
      <c r="H22226" s="2">
        <v>0.55997685185185186</v>
      </c>
      <c r="I22226">
        <v>14.5</v>
      </c>
      <c r="J22226">
        <v>14.5</v>
      </c>
      <c r="K22226" t="s">
        <v>205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 t="shared" si="694"/>
        <v>1</v>
      </c>
      <c r="D22227" t="s">
        <v>138</v>
      </c>
      <c r="E22227">
        <v>1</v>
      </c>
      <c r="F22227" s="1">
        <v>42168</v>
      </c>
      <c r="G22227" s="1" t="str">
        <f t="shared" si="695"/>
        <v>Saturday</v>
      </c>
      <c r="H22227" s="2">
        <v>0.56986111111111115</v>
      </c>
      <c r="I22227">
        <v>16.5</v>
      </c>
      <c r="J22227">
        <v>16.5</v>
      </c>
      <c r="K22227" t="s">
        <v>206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 t="shared" si="694"/>
        <v>1</v>
      </c>
      <c r="D22228" t="s">
        <v>138</v>
      </c>
      <c r="E22228">
        <v>1</v>
      </c>
      <c r="F22228" s="1">
        <v>42168</v>
      </c>
      <c r="G22228" s="1" t="str">
        <f t="shared" si="695"/>
        <v>Saturday</v>
      </c>
      <c r="H22228" s="2">
        <v>0.58174768518518516</v>
      </c>
      <c r="I22228">
        <v>16.5</v>
      </c>
      <c r="J22228">
        <v>16.5</v>
      </c>
      <c r="K22228" t="s">
        <v>206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 t="shared" si="694"/>
        <v>0.25</v>
      </c>
      <c r="D22229" t="s">
        <v>77</v>
      </c>
      <c r="E22229">
        <v>1</v>
      </c>
      <c r="F22229" s="1">
        <v>42168</v>
      </c>
      <c r="G22229" s="1" t="str">
        <f t="shared" si="695"/>
        <v>Saturday</v>
      </c>
      <c r="H22229" s="2">
        <v>0.61070601851851847</v>
      </c>
      <c r="I22229">
        <v>12.75</v>
      </c>
      <c r="J22229">
        <v>12.75</v>
      </c>
      <c r="K22229" t="s">
        <v>204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 t="shared" si="694"/>
        <v>0.25</v>
      </c>
      <c r="D22230" t="s">
        <v>47</v>
      </c>
      <c r="E22230">
        <v>1</v>
      </c>
      <c r="F22230" s="1">
        <v>42168</v>
      </c>
      <c r="G22230" s="1" t="str">
        <f t="shared" si="695"/>
        <v>Saturday</v>
      </c>
      <c r="H22230" s="2">
        <v>0.61070601851851847</v>
      </c>
      <c r="I22230">
        <v>12</v>
      </c>
      <c r="J22230">
        <v>12</v>
      </c>
      <c r="K22230" t="s">
        <v>204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 t="shared" si="694"/>
        <v>0.25</v>
      </c>
      <c r="D22231" t="s">
        <v>65</v>
      </c>
      <c r="E22231">
        <v>1</v>
      </c>
      <c r="F22231" s="1">
        <v>42168</v>
      </c>
      <c r="G22231" s="1" t="str">
        <f t="shared" si="695"/>
        <v>Saturday</v>
      </c>
      <c r="H22231" s="2">
        <v>0.61070601851851847</v>
      </c>
      <c r="I22231">
        <v>20.25</v>
      </c>
      <c r="J22231">
        <v>20.25</v>
      </c>
      <c r="K22231" t="s">
        <v>206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 t="shared" si="694"/>
        <v>0.25</v>
      </c>
      <c r="D22232" t="s">
        <v>116</v>
      </c>
      <c r="E22232">
        <v>1</v>
      </c>
      <c r="F22232" s="1">
        <v>42168</v>
      </c>
      <c r="G22232" s="1" t="str">
        <f t="shared" si="695"/>
        <v>Saturday</v>
      </c>
      <c r="H22232" s="2">
        <v>0.61070601851851847</v>
      </c>
      <c r="I22232">
        <v>12.5</v>
      </c>
      <c r="J22232">
        <v>12.5</v>
      </c>
      <c r="K22232" t="s">
        <v>205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 t="shared" si="694"/>
        <v>1</v>
      </c>
      <c r="D22233" t="s">
        <v>100</v>
      </c>
      <c r="E22233">
        <v>1</v>
      </c>
      <c r="F22233" s="1">
        <v>42168</v>
      </c>
      <c r="G22233" s="1" t="str">
        <f t="shared" si="695"/>
        <v>Saturday</v>
      </c>
      <c r="H22233" s="2">
        <v>0.61906249999999996</v>
      </c>
      <c r="I22233">
        <v>16</v>
      </c>
      <c r="J22233">
        <v>16</v>
      </c>
      <c r="K22233" t="s">
        <v>205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 t="shared" si="694"/>
        <v>0.33333333333333331</v>
      </c>
      <c r="D22234" t="s">
        <v>138</v>
      </c>
      <c r="E22234">
        <v>1</v>
      </c>
      <c r="F22234" s="1">
        <v>42168</v>
      </c>
      <c r="G22234" s="1" t="str">
        <f t="shared" si="695"/>
        <v>Saturday</v>
      </c>
      <c r="H22234" s="2">
        <v>0.61965277777777783</v>
      </c>
      <c r="I22234">
        <v>16.5</v>
      </c>
      <c r="J22234">
        <v>16.5</v>
      </c>
      <c r="K22234" t="s">
        <v>206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 t="shared" si="694"/>
        <v>0.33333333333333331</v>
      </c>
      <c r="D22235" t="s">
        <v>159</v>
      </c>
      <c r="E22235">
        <v>1</v>
      </c>
      <c r="F22235" s="1">
        <v>42168</v>
      </c>
      <c r="G22235" s="1" t="str">
        <f t="shared" si="695"/>
        <v>Saturday</v>
      </c>
      <c r="H22235" s="2">
        <v>0.61965277777777783</v>
      </c>
      <c r="I22235">
        <v>16</v>
      </c>
      <c r="J22235">
        <v>16</v>
      </c>
      <c r="K22235" t="s">
        <v>205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 t="shared" si="694"/>
        <v>0.33333333333333331</v>
      </c>
      <c r="D22236" t="s">
        <v>151</v>
      </c>
      <c r="E22236">
        <v>1</v>
      </c>
      <c r="F22236" s="1">
        <v>42168</v>
      </c>
      <c r="G22236" s="1" t="str">
        <f t="shared" si="695"/>
        <v>Saturday</v>
      </c>
      <c r="H22236" s="2">
        <v>0.61965277777777783</v>
      </c>
      <c r="I22236">
        <v>16</v>
      </c>
      <c r="J22236">
        <v>16</v>
      </c>
      <c r="K22236" t="s">
        <v>205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 t="shared" si="694"/>
        <v>0.25</v>
      </c>
      <c r="D22237" t="s">
        <v>135</v>
      </c>
      <c r="E22237">
        <v>1</v>
      </c>
      <c r="F22237" s="1">
        <v>42168</v>
      </c>
      <c r="G22237" s="1" t="str">
        <f t="shared" si="695"/>
        <v>Saturday</v>
      </c>
      <c r="H22237" s="2">
        <v>0.62142361111111111</v>
      </c>
      <c r="I22237">
        <v>20.5</v>
      </c>
      <c r="J22237">
        <v>20.5</v>
      </c>
      <c r="K22237" t="s">
        <v>206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 t="shared" si="694"/>
        <v>0.25</v>
      </c>
      <c r="D22238" t="s">
        <v>56</v>
      </c>
      <c r="E22238">
        <v>1</v>
      </c>
      <c r="F22238" s="1">
        <v>42168</v>
      </c>
      <c r="G22238" s="1" t="str">
        <f t="shared" si="695"/>
        <v>Saturday</v>
      </c>
      <c r="H22238" s="2">
        <v>0.62142361111111111</v>
      </c>
      <c r="I22238">
        <v>20.75</v>
      </c>
      <c r="J22238">
        <v>20.75</v>
      </c>
      <c r="K22238" t="s">
        <v>206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 t="shared" si="694"/>
        <v>0.25</v>
      </c>
      <c r="D22239" t="s">
        <v>134</v>
      </c>
      <c r="E22239">
        <v>1</v>
      </c>
      <c r="F22239" s="1">
        <v>42168</v>
      </c>
      <c r="G22239" s="1" t="str">
        <f t="shared" si="695"/>
        <v>Saturday</v>
      </c>
      <c r="H22239" s="2">
        <v>0.62142361111111111</v>
      </c>
      <c r="I22239">
        <v>16.75</v>
      </c>
      <c r="J22239">
        <v>16.75</v>
      </c>
      <c r="K22239" t="s">
        <v>205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 t="shared" si="694"/>
        <v>0.25</v>
      </c>
      <c r="D22240" t="s">
        <v>147</v>
      </c>
      <c r="E22240">
        <v>1</v>
      </c>
      <c r="F22240" s="1">
        <v>42168</v>
      </c>
      <c r="G22240" s="1" t="str">
        <f t="shared" si="695"/>
        <v>Saturday</v>
      </c>
      <c r="H22240" s="2">
        <v>0.62142361111111111</v>
      </c>
      <c r="I22240">
        <v>12.75</v>
      </c>
      <c r="J22240">
        <v>12.75</v>
      </c>
      <c r="K22240" t="s">
        <v>204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 t="shared" si="694"/>
        <v>0.33333333333333331</v>
      </c>
      <c r="D22241" t="s">
        <v>47</v>
      </c>
      <c r="E22241">
        <v>1</v>
      </c>
      <c r="F22241" s="1">
        <v>42168</v>
      </c>
      <c r="G22241" s="1" t="str">
        <f t="shared" si="695"/>
        <v>Saturday</v>
      </c>
      <c r="H22241" s="2">
        <v>0.62456018518518519</v>
      </c>
      <c r="I22241">
        <v>12</v>
      </c>
      <c r="J22241">
        <v>12</v>
      </c>
      <c r="K22241" t="s">
        <v>204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 t="shared" si="694"/>
        <v>0.33333333333333331</v>
      </c>
      <c r="D22242" t="s">
        <v>113</v>
      </c>
      <c r="E22242">
        <v>1</v>
      </c>
      <c r="F22242" s="1">
        <v>42168</v>
      </c>
      <c r="G22242" s="1" t="str">
        <f t="shared" si="695"/>
        <v>Saturday</v>
      </c>
      <c r="H22242" s="2">
        <v>0.62456018518518519</v>
      </c>
      <c r="I22242">
        <v>16</v>
      </c>
      <c r="J22242">
        <v>16</v>
      </c>
      <c r="K22242" t="s">
        <v>205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 t="shared" si="694"/>
        <v>0.33333333333333331</v>
      </c>
      <c r="D22243" t="s">
        <v>66</v>
      </c>
      <c r="E22243">
        <v>1</v>
      </c>
      <c r="F22243" s="1">
        <v>42168</v>
      </c>
      <c r="G22243" s="1" t="str">
        <f t="shared" si="695"/>
        <v>Saturday</v>
      </c>
      <c r="H22243" s="2">
        <v>0.62456018518518519</v>
      </c>
      <c r="I22243">
        <v>20.75</v>
      </c>
      <c r="J22243">
        <v>20.75</v>
      </c>
      <c r="K22243" t="s">
        <v>206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 t="shared" si="694"/>
        <v>0.5</v>
      </c>
      <c r="D22244" t="s">
        <v>159</v>
      </c>
      <c r="E22244">
        <v>1</v>
      </c>
      <c r="F22244" s="1">
        <v>42168</v>
      </c>
      <c r="G22244" s="1" t="str">
        <f t="shared" si="695"/>
        <v>Saturday</v>
      </c>
      <c r="H22244" s="2">
        <v>0.63557870370370373</v>
      </c>
      <c r="I22244">
        <v>16</v>
      </c>
      <c r="J22244">
        <v>16</v>
      </c>
      <c r="K22244" t="s">
        <v>205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 t="shared" si="694"/>
        <v>0.5</v>
      </c>
      <c r="D22245" t="s">
        <v>118</v>
      </c>
      <c r="E22245">
        <v>1</v>
      </c>
      <c r="F22245" s="1">
        <v>42168</v>
      </c>
      <c r="G22245" s="1" t="str">
        <f t="shared" si="695"/>
        <v>Saturday</v>
      </c>
      <c r="H22245" s="2">
        <v>0.63557870370370373</v>
      </c>
      <c r="I22245">
        <v>16.25</v>
      </c>
      <c r="J22245">
        <v>16.25</v>
      </c>
      <c r="K22245" t="s">
        <v>205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 t="shared" si="694"/>
        <v>1</v>
      </c>
      <c r="D22246" t="s">
        <v>129</v>
      </c>
      <c r="E22246">
        <v>1</v>
      </c>
      <c r="F22246" s="1">
        <v>42168</v>
      </c>
      <c r="G22246" s="1" t="str">
        <f t="shared" si="695"/>
        <v>Saturday</v>
      </c>
      <c r="H22246" s="2">
        <v>0.67170138888888886</v>
      </c>
      <c r="I22246">
        <v>10.5</v>
      </c>
      <c r="J22246">
        <v>10.5</v>
      </c>
      <c r="K22246" t="s">
        <v>204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 t="shared" si="694"/>
        <v>0.33333333333333331</v>
      </c>
      <c r="D22247" t="s">
        <v>113</v>
      </c>
      <c r="E22247">
        <v>1</v>
      </c>
      <c r="F22247" s="1">
        <v>42168</v>
      </c>
      <c r="G22247" s="1" t="str">
        <f t="shared" si="695"/>
        <v>Saturday</v>
      </c>
      <c r="H22247" s="2">
        <v>0.67320601851851847</v>
      </c>
      <c r="I22247">
        <v>16</v>
      </c>
      <c r="J22247">
        <v>16</v>
      </c>
      <c r="K22247" t="s">
        <v>205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 t="shared" si="694"/>
        <v>0.33333333333333331</v>
      </c>
      <c r="D22248" t="s">
        <v>142</v>
      </c>
      <c r="E22248">
        <v>1</v>
      </c>
      <c r="F22248" s="1">
        <v>42168</v>
      </c>
      <c r="G22248" s="1" t="str">
        <f t="shared" si="695"/>
        <v>Saturday</v>
      </c>
      <c r="H22248" s="2">
        <v>0.67320601851851847</v>
      </c>
      <c r="I22248">
        <v>20.25</v>
      </c>
      <c r="J22248">
        <v>20.25</v>
      </c>
      <c r="K22248" t="s">
        <v>206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 t="shared" si="694"/>
        <v>0.33333333333333331</v>
      </c>
      <c r="D22249" t="s">
        <v>30</v>
      </c>
      <c r="E22249">
        <v>1</v>
      </c>
      <c r="F22249" s="1">
        <v>42168</v>
      </c>
      <c r="G22249" s="1" t="str">
        <f t="shared" si="695"/>
        <v>Saturday</v>
      </c>
      <c r="H22249" s="2">
        <v>0.67320601851851847</v>
      </c>
      <c r="I22249">
        <v>20.75</v>
      </c>
      <c r="J22249">
        <v>20.75</v>
      </c>
      <c r="K22249" t="s">
        <v>206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 t="shared" si="694"/>
        <v>1</v>
      </c>
      <c r="D22250" t="s">
        <v>30</v>
      </c>
      <c r="E22250">
        <v>1</v>
      </c>
      <c r="F22250" s="1">
        <v>42168</v>
      </c>
      <c r="G22250" s="1" t="str">
        <f t="shared" si="695"/>
        <v>Saturday</v>
      </c>
      <c r="H22250" s="2">
        <v>0.6744444444444444</v>
      </c>
      <c r="I22250">
        <v>20.75</v>
      </c>
      <c r="J22250">
        <v>20.75</v>
      </c>
      <c r="K22250" t="s">
        <v>206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 t="shared" si="694"/>
        <v>0.5</v>
      </c>
      <c r="D22251" t="s">
        <v>168</v>
      </c>
      <c r="E22251">
        <v>1</v>
      </c>
      <c r="F22251" s="1">
        <v>42168</v>
      </c>
      <c r="G22251" s="1" t="str">
        <f t="shared" si="695"/>
        <v>Saturday</v>
      </c>
      <c r="H22251" s="2">
        <v>0.67706018518518518</v>
      </c>
      <c r="I22251">
        <v>12.5</v>
      </c>
      <c r="J22251">
        <v>12.5</v>
      </c>
      <c r="K22251" t="s">
        <v>204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 t="shared" si="694"/>
        <v>0.5</v>
      </c>
      <c r="D22252" t="s">
        <v>158</v>
      </c>
      <c r="E22252">
        <v>1</v>
      </c>
      <c r="F22252" s="1">
        <v>42168</v>
      </c>
      <c r="G22252" s="1" t="str">
        <f t="shared" si="695"/>
        <v>Saturday</v>
      </c>
      <c r="H22252" s="2">
        <v>0.67706018518518518</v>
      </c>
      <c r="I22252">
        <v>16</v>
      </c>
      <c r="J22252">
        <v>16</v>
      </c>
      <c r="K22252" t="s">
        <v>205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 t="shared" si="694"/>
        <v>0.25</v>
      </c>
      <c r="D22253" t="s">
        <v>12</v>
      </c>
      <c r="E22253">
        <v>1</v>
      </c>
      <c r="F22253" s="1">
        <v>42168</v>
      </c>
      <c r="G22253" s="1" t="str">
        <f t="shared" si="695"/>
        <v>Saturday</v>
      </c>
      <c r="H22253" s="2">
        <v>0.67881944444444442</v>
      </c>
      <c r="I22253">
        <v>13.25</v>
      </c>
      <c r="J22253">
        <v>13.25</v>
      </c>
      <c r="K22253" t="s">
        <v>205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 t="shared" si="694"/>
        <v>0.25</v>
      </c>
      <c r="D22254" t="s">
        <v>129</v>
      </c>
      <c r="E22254">
        <v>1</v>
      </c>
      <c r="F22254" s="1">
        <v>42168</v>
      </c>
      <c r="G22254" s="1" t="str">
        <f t="shared" si="695"/>
        <v>Saturday</v>
      </c>
      <c r="H22254" s="2">
        <v>0.67881944444444442</v>
      </c>
      <c r="I22254">
        <v>10.5</v>
      </c>
      <c r="J22254">
        <v>10.5</v>
      </c>
      <c r="K22254" t="s">
        <v>204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 t="shared" si="694"/>
        <v>0.25</v>
      </c>
      <c r="D22255" t="s">
        <v>155</v>
      </c>
      <c r="E22255">
        <v>1</v>
      </c>
      <c r="F22255" s="1">
        <v>42168</v>
      </c>
      <c r="G22255" s="1" t="str">
        <f t="shared" si="695"/>
        <v>Saturday</v>
      </c>
      <c r="H22255" s="2">
        <v>0.67881944444444442</v>
      </c>
      <c r="I22255">
        <v>16.75</v>
      </c>
      <c r="J22255">
        <v>16.75</v>
      </c>
      <c r="K22255" t="s">
        <v>205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 t="shared" si="694"/>
        <v>0.25</v>
      </c>
      <c r="D22256" t="s">
        <v>65</v>
      </c>
      <c r="E22256">
        <v>1</v>
      </c>
      <c r="F22256" s="1">
        <v>42168</v>
      </c>
      <c r="G22256" s="1" t="str">
        <f t="shared" si="695"/>
        <v>Saturday</v>
      </c>
      <c r="H22256" s="2">
        <v>0.67881944444444442</v>
      </c>
      <c r="I22256">
        <v>20.25</v>
      </c>
      <c r="J22256">
        <v>20.25</v>
      </c>
      <c r="K22256" t="s">
        <v>206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 t="shared" si="694"/>
        <v>0.5</v>
      </c>
      <c r="D22257" t="s">
        <v>158</v>
      </c>
      <c r="E22257">
        <v>1</v>
      </c>
      <c r="F22257" s="1">
        <v>42168</v>
      </c>
      <c r="G22257" s="1" t="str">
        <f t="shared" si="695"/>
        <v>Saturday</v>
      </c>
      <c r="H22257" s="2">
        <v>0.69472222222222224</v>
      </c>
      <c r="I22257">
        <v>16</v>
      </c>
      <c r="J22257">
        <v>16</v>
      </c>
      <c r="K22257" t="s">
        <v>205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 t="shared" si="694"/>
        <v>0.5</v>
      </c>
      <c r="D22258" t="s">
        <v>30</v>
      </c>
      <c r="E22258">
        <v>1</v>
      </c>
      <c r="F22258" s="1">
        <v>42168</v>
      </c>
      <c r="G22258" s="1" t="str">
        <f t="shared" si="695"/>
        <v>Saturday</v>
      </c>
      <c r="H22258" s="2">
        <v>0.69472222222222224</v>
      </c>
      <c r="I22258">
        <v>20.75</v>
      </c>
      <c r="J22258">
        <v>20.75</v>
      </c>
      <c r="K22258" t="s">
        <v>206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 t="shared" si="694"/>
        <v>0.33333333333333331</v>
      </c>
      <c r="D22259" t="s">
        <v>48</v>
      </c>
      <c r="E22259">
        <v>1</v>
      </c>
      <c r="F22259" s="1">
        <v>42168</v>
      </c>
      <c r="G22259" s="1" t="str">
        <f t="shared" si="695"/>
        <v>Saturday</v>
      </c>
      <c r="H22259" s="2">
        <v>0.69495370370370368</v>
      </c>
      <c r="I22259">
        <v>12</v>
      </c>
      <c r="J22259">
        <v>12</v>
      </c>
      <c r="K22259" t="s">
        <v>204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 t="shared" si="694"/>
        <v>0.33333333333333331</v>
      </c>
      <c r="D22260" t="s">
        <v>65</v>
      </c>
      <c r="E22260">
        <v>1</v>
      </c>
      <c r="F22260" s="1">
        <v>42168</v>
      </c>
      <c r="G22260" s="1" t="str">
        <f t="shared" si="695"/>
        <v>Saturday</v>
      </c>
      <c r="H22260" s="2">
        <v>0.69495370370370368</v>
      </c>
      <c r="I22260">
        <v>20.25</v>
      </c>
      <c r="J22260">
        <v>20.25</v>
      </c>
      <c r="K22260" t="s">
        <v>206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 t="shared" si="694"/>
        <v>0.33333333333333331</v>
      </c>
      <c r="D22261" t="s">
        <v>144</v>
      </c>
      <c r="E22261">
        <v>1</v>
      </c>
      <c r="F22261" s="1">
        <v>42168</v>
      </c>
      <c r="G22261" s="1" t="str">
        <f t="shared" si="695"/>
        <v>Saturday</v>
      </c>
      <c r="H22261" s="2">
        <v>0.69495370370370368</v>
      </c>
      <c r="I22261">
        <v>14.5</v>
      </c>
      <c r="J22261">
        <v>14.5</v>
      </c>
      <c r="K22261" t="s">
        <v>205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 t="shared" si="694"/>
        <v>0.25</v>
      </c>
      <c r="D22262" t="s">
        <v>93</v>
      </c>
      <c r="E22262">
        <v>1</v>
      </c>
      <c r="F22262" s="1">
        <v>42168</v>
      </c>
      <c r="G22262" s="1" t="str">
        <f t="shared" si="695"/>
        <v>Saturday</v>
      </c>
      <c r="H22262" s="2">
        <v>0.69765046296296296</v>
      </c>
      <c r="I22262">
        <v>16.25</v>
      </c>
      <c r="J22262">
        <v>16.25</v>
      </c>
      <c r="K22262" t="s">
        <v>205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 t="shared" si="694"/>
        <v>0.25</v>
      </c>
      <c r="D22263" t="s">
        <v>51</v>
      </c>
      <c r="E22263">
        <v>1</v>
      </c>
      <c r="F22263" s="1">
        <v>42168</v>
      </c>
      <c r="G22263" s="1" t="str">
        <f t="shared" si="695"/>
        <v>Saturday</v>
      </c>
      <c r="H22263" s="2">
        <v>0.69765046296296296</v>
      </c>
      <c r="I22263">
        <v>20.5</v>
      </c>
      <c r="J22263">
        <v>20.5</v>
      </c>
      <c r="K22263" t="s">
        <v>206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 t="shared" si="694"/>
        <v>0.25</v>
      </c>
      <c r="D22264" t="s">
        <v>65</v>
      </c>
      <c r="E22264">
        <v>1</v>
      </c>
      <c r="F22264" s="1">
        <v>42168</v>
      </c>
      <c r="G22264" s="1" t="str">
        <f t="shared" si="695"/>
        <v>Saturday</v>
      </c>
      <c r="H22264" s="2">
        <v>0.69765046296296296</v>
      </c>
      <c r="I22264">
        <v>20.25</v>
      </c>
      <c r="J22264">
        <v>20.25</v>
      </c>
      <c r="K22264" t="s">
        <v>206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 t="shared" si="694"/>
        <v>0.25</v>
      </c>
      <c r="D22265" t="s">
        <v>66</v>
      </c>
      <c r="E22265">
        <v>1</v>
      </c>
      <c r="F22265" s="1">
        <v>42168</v>
      </c>
      <c r="G22265" s="1" t="str">
        <f t="shared" si="695"/>
        <v>Saturday</v>
      </c>
      <c r="H22265" s="2">
        <v>0.69765046296296296</v>
      </c>
      <c r="I22265">
        <v>20.75</v>
      </c>
      <c r="J22265">
        <v>20.75</v>
      </c>
      <c r="K22265" t="s">
        <v>206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 t="shared" si="694"/>
        <v>0.5</v>
      </c>
      <c r="D22266" t="s">
        <v>130</v>
      </c>
      <c r="E22266">
        <v>1</v>
      </c>
      <c r="F22266" s="1">
        <v>42168</v>
      </c>
      <c r="G22266" s="1" t="str">
        <f t="shared" si="695"/>
        <v>Saturday</v>
      </c>
      <c r="H22266" s="2">
        <v>0.70754629629629628</v>
      </c>
      <c r="I22266">
        <v>16.5</v>
      </c>
      <c r="J22266">
        <v>16.5</v>
      </c>
      <c r="K22266" t="s">
        <v>205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 t="shared" si="694"/>
        <v>0.5</v>
      </c>
      <c r="D22267" t="s">
        <v>84</v>
      </c>
      <c r="E22267">
        <v>1</v>
      </c>
      <c r="F22267" s="1">
        <v>42168</v>
      </c>
      <c r="G22267" s="1" t="str">
        <f t="shared" si="695"/>
        <v>Saturday</v>
      </c>
      <c r="H22267" s="2">
        <v>0.70754629629629628</v>
      </c>
      <c r="I22267">
        <v>20.75</v>
      </c>
      <c r="J22267">
        <v>20.75</v>
      </c>
      <c r="K22267" t="s">
        <v>206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 t="shared" si="694"/>
        <v>0.5</v>
      </c>
      <c r="D22268" t="s">
        <v>81</v>
      </c>
      <c r="E22268">
        <v>2</v>
      </c>
      <c r="F22268" s="1">
        <v>42168</v>
      </c>
      <c r="G22268" s="1" t="str">
        <f t="shared" si="695"/>
        <v>Saturday</v>
      </c>
      <c r="H22268" s="2">
        <v>0.70966435185185184</v>
      </c>
      <c r="I22268">
        <v>12</v>
      </c>
      <c r="J22268">
        <v>24</v>
      </c>
      <c r="K22268" t="s">
        <v>204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 t="shared" si="694"/>
        <v>0.5</v>
      </c>
      <c r="D22269" t="s">
        <v>30</v>
      </c>
      <c r="E22269">
        <v>1</v>
      </c>
      <c r="F22269" s="1">
        <v>42168</v>
      </c>
      <c r="G22269" s="1" t="str">
        <f t="shared" si="695"/>
        <v>Saturday</v>
      </c>
      <c r="H22269" s="2">
        <v>0.70966435185185184</v>
      </c>
      <c r="I22269">
        <v>20.75</v>
      </c>
      <c r="J22269">
        <v>20.75</v>
      </c>
      <c r="K22269" t="s">
        <v>206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 t="shared" si="694"/>
        <v>1</v>
      </c>
      <c r="D22270" t="s">
        <v>19</v>
      </c>
      <c r="E22270">
        <v>1</v>
      </c>
      <c r="F22270" s="1">
        <v>42168</v>
      </c>
      <c r="G22270" s="1" t="str">
        <f t="shared" si="695"/>
        <v>Saturday</v>
      </c>
      <c r="H22270" s="2">
        <v>0.71891203703703699</v>
      </c>
      <c r="I22270">
        <v>18.5</v>
      </c>
      <c r="J22270">
        <v>18.5</v>
      </c>
      <c r="K22270" t="s">
        <v>206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 t="shared" si="694"/>
        <v>1</v>
      </c>
      <c r="D22271" t="s">
        <v>73</v>
      </c>
      <c r="E22271">
        <v>1</v>
      </c>
      <c r="F22271" s="1">
        <v>42168</v>
      </c>
      <c r="G22271" s="1" t="str">
        <f t="shared" si="695"/>
        <v>Saturday</v>
      </c>
      <c r="H22271" s="2">
        <v>0.73791666666666667</v>
      </c>
      <c r="I22271">
        <v>16.75</v>
      </c>
      <c r="J22271">
        <v>16.75</v>
      </c>
      <c r="K22271" t="s">
        <v>205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 t="shared" si="694"/>
        <v>0.33333333333333331</v>
      </c>
      <c r="D22272" t="s">
        <v>48</v>
      </c>
      <c r="E22272">
        <v>1</v>
      </c>
      <c r="F22272" s="1">
        <v>42168</v>
      </c>
      <c r="G22272" s="1" t="str">
        <f t="shared" si="695"/>
        <v>Saturday</v>
      </c>
      <c r="H22272" s="2">
        <v>0.74129629629629634</v>
      </c>
      <c r="I22272">
        <v>12</v>
      </c>
      <c r="J22272">
        <v>12</v>
      </c>
      <c r="K22272" t="s">
        <v>204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 t="shared" si="694"/>
        <v>0.33333333333333331</v>
      </c>
      <c r="D22273" t="s">
        <v>59</v>
      </c>
      <c r="E22273">
        <v>1</v>
      </c>
      <c r="F22273" s="1">
        <v>42168</v>
      </c>
      <c r="G22273" s="1" t="str">
        <f t="shared" si="695"/>
        <v>Saturday</v>
      </c>
      <c r="H22273" s="2">
        <v>0.74129629629629634</v>
      </c>
      <c r="I22273">
        <v>20.75</v>
      </c>
      <c r="J22273">
        <v>20.75</v>
      </c>
      <c r="K22273" t="s">
        <v>206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 t="shared" ref="C22274:C22337" si="696">1/COUNTIF(B:B,B22274)</f>
        <v>0.33333333333333331</v>
      </c>
      <c r="D22274" t="s">
        <v>44</v>
      </c>
      <c r="E22274">
        <v>1</v>
      </c>
      <c r="F22274" s="1">
        <v>42168</v>
      </c>
      <c r="G22274" s="1" t="str">
        <f t="shared" ref="G22274:G22337" si="697">TEXT(F22274,"dddd")</f>
        <v>Saturday</v>
      </c>
      <c r="H22274" s="2">
        <v>0.74129629629629634</v>
      </c>
      <c r="I22274">
        <v>12.5</v>
      </c>
      <c r="J22274">
        <v>12.5</v>
      </c>
      <c r="K22274" t="s">
        <v>204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 t="shared" si="696"/>
        <v>0.5</v>
      </c>
      <c r="D22275" t="s">
        <v>81</v>
      </c>
      <c r="E22275">
        <v>1</v>
      </c>
      <c r="F22275" s="1">
        <v>42168</v>
      </c>
      <c r="G22275" s="1" t="str">
        <f t="shared" si="697"/>
        <v>Saturday</v>
      </c>
      <c r="H22275" s="2">
        <v>0.76015046296296296</v>
      </c>
      <c r="I22275">
        <v>12</v>
      </c>
      <c r="J22275">
        <v>12</v>
      </c>
      <c r="K22275" t="s">
        <v>204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 t="shared" si="696"/>
        <v>0.5</v>
      </c>
      <c r="D22276" t="s">
        <v>90</v>
      </c>
      <c r="E22276">
        <v>1</v>
      </c>
      <c r="F22276" s="1">
        <v>42168</v>
      </c>
      <c r="G22276" s="1" t="str">
        <f t="shared" si="697"/>
        <v>Saturday</v>
      </c>
      <c r="H22276" s="2">
        <v>0.76015046296296296</v>
      </c>
      <c r="I22276">
        <v>12</v>
      </c>
      <c r="J22276">
        <v>12</v>
      </c>
      <c r="K22276" t="s">
        <v>204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 t="shared" si="696"/>
        <v>1</v>
      </c>
      <c r="D22277" t="s">
        <v>27</v>
      </c>
      <c r="E22277">
        <v>1</v>
      </c>
      <c r="F22277" s="1">
        <v>42168</v>
      </c>
      <c r="G22277" s="1" t="str">
        <f t="shared" si="697"/>
        <v>Saturday</v>
      </c>
      <c r="H22277" s="2">
        <v>0.76050925925925927</v>
      </c>
      <c r="I22277">
        <v>16</v>
      </c>
      <c r="J22277">
        <v>16</v>
      </c>
      <c r="K22277" t="s">
        <v>205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 t="shared" si="696"/>
        <v>1</v>
      </c>
      <c r="D22278" t="s">
        <v>119</v>
      </c>
      <c r="E22278">
        <v>1</v>
      </c>
      <c r="F22278" s="1">
        <v>42168</v>
      </c>
      <c r="G22278" s="1" t="str">
        <f t="shared" si="697"/>
        <v>Saturday</v>
      </c>
      <c r="H22278" s="2">
        <v>0.76173611111111106</v>
      </c>
      <c r="I22278">
        <v>20.25</v>
      </c>
      <c r="J22278">
        <v>20.25</v>
      </c>
      <c r="K22278" t="s">
        <v>206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 t="shared" si="696"/>
        <v>0.5</v>
      </c>
      <c r="D22279" t="s">
        <v>113</v>
      </c>
      <c r="E22279">
        <v>1</v>
      </c>
      <c r="F22279" s="1">
        <v>42168</v>
      </c>
      <c r="G22279" s="1" t="str">
        <f t="shared" si="697"/>
        <v>Saturday</v>
      </c>
      <c r="H22279" s="2">
        <v>0.76194444444444442</v>
      </c>
      <c r="I22279">
        <v>16</v>
      </c>
      <c r="J22279">
        <v>16</v>
      </c>
      <c r="K22279" t="s">
        <v>205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 t="shared" si="696"/>
        <v>0.5</v>
      </c>
      <c r="D22280" t="s">
        <v>145</v>
      </c>
      <c r="E22280">
        <v>1</v>
      </c>
      <c r="F22280" s="1">
        <v>42168</v>
      </c>
      <c r="G22280" s="1" t="str">
        <f t="shared" si="697"/>
        <v>Saturday</v>
      </c>
      <c r="H22280" s="2">
        <v>0.76194444444444442</v>
      </c>
      <c r="I22280">
        <v>12.25</v>
      </c>
      <c r="J22280">
        <v>12.25</v>
      </c>
      <c r="K22280" t="s">
        <v>204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 t="shared" si="696"/>
        <v>0.5</v>
      </c>
      <c r="D22281" t="s">
        <v>51</v>
      </c>
      <c r="E22281">
        <v>1</v>
      </c>
      <c r="F22281" s="1">
        <v>42168</v>
      </c>
      <c r="G22281" s="1" t="str">
        <f t="shared" si="697"/>
        <v>Saturday</v>
      </c>
      <c r="H22281" s="2">
        <v>0.76339120370370372</v>
      </c>
      <c r="I22281">
        <v>20.5</v>
      </c>
      <c r="J22281">
        <v>20.5</v>
      </c>
      <c r="K22281" t="s">
        <v>206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 t="shared" si="696"/>
        <v>0.5</v>
      </c>
      <c r="D22282" t="s">
        <v>109</v>
      </c>
      <c r="E22282">
        <v>1</v>
      </c>
      <c r="F22282" s="1">
        <v>42168</v>
      </c>
      <c r="G22282" s="1" t="str">
        <f t="shared" si="697"/>
        <v>Saturday</v>
      </c>
      <c r="H22282" s="2">
        <v>0.76339120370370372</v>
      </c>
      <c r="I22282">
        <v>20.5</v>
      </c>
      <c r="J22282">
        <v>20.5</v>
      </c>
      <c r="K22282" t="s">
        <v>206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 t="shared" si="696"/>
        <v>0.33333333333333331</v>
      </c>
      <c r="D22283" t="s">
        <v>47</v>
      </c>
      <c r="E22283">
        <v>1</v>
      </c>
      <c r="F22283" s="1">
        <v>42168</v>
      </c>
      <c r="G22283" s="1" t="str">
        <f t="shared" si="697"/>
        <v>Saturday</v>
      </c>
      <c r="H22283" s="2">
        <v>0.76423611111111112</v>
      </c>
      <c r="I22283">
        <v>12</v>
      </c>
      <c r="J22283">
        <v>12</v>
      </c>
      <c r="K22283" t="s">
        <v>204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 t="shared" si="696"/>
        <v>0.33333333333333331</v>
      </c>
      <c r="D22284" t="s">
        <v>87</v>
      </c>
      <c r="E22284">
        <v>1</v>
      </c>
      <c r="F22284" s="1">
        <v>42168</v>
      </c>
      <c r="G22284" s="1" t="str">
        <f t="shared" si="697"/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6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 t="shared" si="696"/>
        <v>0.33333333333333331</v>
      </c>
      <c r="D22285" t="s">
        <v>145</v>
      </c>
      <c r="E22285">
        <v>1</v>
      </c>
      <c r="F22285" s="1">
        <v>42168</v>
      </c>
      <c r="G22285" s="1" t="str">
        <f t="shared" si="697"/>
        <v>Saturday</v>
      </c>
      <c r="H22285" s="2">
        <v>0.76423611111111112</v>
      </c>
      <c r="I22285">
        <v>12.25</v>
      </c>
      <c r="J22285">
        <v>12.25</v>
      </c>
      <c r="K22285" t="s">
        <v>204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 t="shared" si="696"/>
        <v>0.5</v>
      </c>
      <c r="D22286" t="s">
        <v>116</v>
      </c>
      <c r="E22286">
        <v>1</v>
      </c>
      <c r="F22286" s="1">
        <v>42168</v>
      </c>
      <c r="G22286" s="1" t="str">
        <f t="shared" si="697"/>
        <v>Saturday</v>
      </c>
      <c r="H22286" s="2">
        <v>0.76800925925925922</v>
      </c>
      <c r="I22286">
        <v>12.5</v>
      </c>
      <c r="J22286">
        <v>12.5</v>
      </c>
      <c r="K22286" t="s">
        <v>205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 t="shared" si="696"/>
        <v>0.5</v>
      </c>
      <c r="D22287" t="s">
        <v>146</v>
      </c>
      <c r="E22287">
        <v>1</v>
      </c>
      <c r="F22287" s="1">
        <v>42168</v>
      </c>
      <c r="G22287" s="1" t="str">
        <f t="shared" si="697"/>
        <v>Saturday</v>
      </c>
      <c r="H22287" s="2">
        <v>0.76800925925925922</v>
      </c>
      <c r="I22287">
        <v>12.5</v>
      </c>
      <c r="J22287">
        <v>12.5</v>
      </c>
      <c r="K22287" t="s">
        <v>204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 t="shared" si="696"/>
        <v>1</v>
      </c>
      <c r="D22288" t="s">
        <v>126</v>
      </c>
      <c r="E22288">
        <v>1</v>
      </c>
      <c r="F22288" s="1">
        <v>42168</v>
      </c>
      <c r="G22288" s="1" t="str">
        <f t="shared" si="697"/>
        <v>Saturday</v>
      </c>
      <c r="H22288" s="2">
        <v>0.78265046296296292</v>
      </c>
      <c r="I22288">
        <v>17.5</v>
      </c>
      <c r="J22288">
        <v>17.5</v>
      </c>
      <c r="K22288" t="s">
        <v>206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 t="shared" si="696"/>
        <v>0.5</v>
      </c>
      <c r="D22289" t="s">
        <v>132</v>
      </c>
      <c r="E22289">
        <v>1</v>
      </c>
      <c r="F22289" s="1">
        <v>42168</v>
      </c>
      <c r="G22289" s="1" t="str">
        <f t="shared" si="697"/>
        <v>Saturday</v>
      </c>
      <c r="H22289" s="2">
        <v>0.78667824074074078</v>
      </c>
      <c r="I22289">
        <v>20.75</v>
      </c>
      <c r="J22289">
        <v>20.75</v>
      </c>
      <c r="K22289" t="s">
        <v>206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 t="shared" si="696"/>
        <v>0.5</v>
      </c>
      <c r="D22290" t="s">
        <v>134</v>
      </c>
      <c r="E22290">
        <v>1</v>
      </c>
      <c r="F22290" s="1">
        <v>42168</v>
      </c>
      <c r="G22290" s="1" t="str">
        <f t="shared" si="697"/>
        <v>Saturday</v>
      </c>
      <c r="H22290" s="2">
        <v>0.78667824074074078</v>
      </c>
      <c r="I22290">
        <v>16.75</v>
      </c>
      <c r="J22290">
        <v>16.75</v>
      </c>
      <c r="K22290" t="s">
        <v>205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 t="shared" si="696"/>
        <v>1</v>
      </c>
      <c r="D22291" t="s">
        <v>73</v>
      </c>
      <c r="E22291">
        <v>1</v>
      </c>
      <c r="F22291" s="1">
        <v>42168</v>
      </c>
      <c r="G22291" s="1" t="str">
        <f t="shared" si="697"/>
        <v>Saturday</v>
      </c>
      <c r="H22291" s="2">
        <v>0.78695601851851849</v>
      </c>
      <c r="I22291">
        <v>16.75</v>
      </c>
      <c r="J22291">
        <v>16.75</v>
      </c>
      <c r="K22291" t="s">
        <v>205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 t="shared" si="696"/>
        <v>0.33333333333333331</v>
      </c>
      <c r="D22292" t="s">
        <v>51</v>
      </c>
      <c r="E22292">
        <v>1</v>
      </c>
      <c r="F22292" s="1">
        <v>42168</v>
      </c>
      <c r="G22292" s="1" t="str">
        <f t="shared" si="697"/>
        <v>Saturday</v>
      </c>
      <c r="H22292" s="2">
        <v>0.7876157407407407</v>
      </c>
      <c r="I22292">
        <v>20.5</v>
      </c>
      <c r="J22292">
        <v>20.5</v>
      </c>
      <c r="K22292" t="s">
        <v>206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 t="shared" si="696"/>
        <v>0.33333333333333331</v>
      </c>
      <c r="D22293" t="s">
        <v>35</v>
      </c>
      <c r="E22293">
        <v>1</v>
      </c>
      <c r="F22293" s="1">
        <v>42168</v>
      </c>
      <c r="G22293" s="1" t="str">
        <f t="shared" si="697"/>
        <v>Saturday</v>
      </c>
      <c r="H22293" s="2">
        <v>0.7876157407407407</v>
      </c>
      <c r="I22293">
        <v>20.75</v>
      </c>
      <c r="J22293">
        <v>20.75</v>
      </c>
      <c r="K22293" t="s">
        <v>206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 t="shared" si="696"/>
        <v>0.33333333333333331</v>
      </c>
      <c r="D22294" t="s">
        <v>134</v>
      </c>
      <c r="E22294">
        <v>1</v>
      </c>
      <c r="F22294" s="1">
        <v>42168</v>
      </c>
      <c r="G22294" s="1" t="str">
        <f t="shared" si="697"/>
        <v>Saturday</v>
      </c>
      <c r="H22294" s="2">
        <v>0.7876157407407407</v>
      </c>
      <c r="I22294">
        <v>16.75</v>
      </c>
      <c r="J22294">
        <v>16.75</v>
      </c>
      <c r="K22294" t="s">
        <v>205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 t="shared" si="696"/>
        <v>0.25</v>
      </c>
      <c r="D22295" t="s">
        <v>115</v>
      </c>
      <c r="E22295">
        <v>1</v>
      </c>
      <c r="F22295" s="1">
        <v>42168</v>
      </c>
      <c r="G22295" s="1" t="str">
        <f t="shared" si="697"/>
        <v>Saturday</v>
      </c>
      <c r="H22295" s="2">
        <v>0.79615740740740737</v>
      </c>
      <c r="I22295">
        <v>16.75</v>
      </c>
      <c r="J22295">
        <v>16.75</v>
      </c>
      <c r="K22295" t="s">
        <v>205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 t="shared" si="696"/>
        <v>0.25</v>
      </c>
      <c r="D22296" t="s">
        <v>16</v>
      </c>
      <c r="E22296">
        <v>1</v>
      </c>
      <c r="F22296" s="1">
        <v>42168</v>
      </c>
      <c r="G22296" s="1" t="str">
        <f t="shared" si="697"/>
        <v>Saturday</v>
      </c>
      <c r="H22296" s="2">
        <v>0.79615740740740737</v>
      </c>
      <c r="I22296">
        <v>16</v>
      </c>
      <c r="J22296">
        <v>16</v>
      </c>
      <c r="K22296" t="s">
        <v>205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 t="shared" si="696"/>
        <v>0.25</v>
      </c>
      <c r="D22297" t="s">
        <v>12</v>
      </c>
      <c r="E22297">
        <v>1</v>
      </c>
      <c r="F22297" s="1">
        <v>42168</v>
      </c>
      <c r="G22297" s="1" t="str">
        <f t="shared" si="697"/>
        <v>Saturday</v>
      </c>
      <c r="H22297" s="2">
        <v>0.79615740740740737</v>
      </c>
      <c r="I22297">
        <v>13.25</v>
      </c>
      <c r="J22297">
        <v>13.25</v>
      </c>
      <c r="K22297" t="s">
        <v>205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 t="shared" si="696"/>
        <v>0.25</v>
      </c>
      <c r="D22298" t="s">
        <v>34</v>
      </c>
      <c r="E22298">
        <v>1</v>
      </c>
      <c r="F22298" s="1">
        <v>42168</v>
      </c>
      <c r="G22298" s="1" t="str">
        <f t="shared" si="697"/>
        <v>Saturday</v>
      </c>
      <c r="H22298" s="2">
        <v>0.79615740740740737</v>
      </c>
      <c r="I22298">
        <v>16.5</v>
      </c>
      <c r="J22298">
        <v>16.5</v>
      </c>
      <c r="K22298" t="s">
        <v>205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 t="shared" si="696"/>
        <v>0.33333333333333331</v>
      </c>
      <c r="D22299" t="s">
        <v>169</v>
      </c>
      <c r="E22299">
        <v>1</v>
      </c>
      <c r="F22299" s="1">
        <v>42168</v>
      </c>
      <c r="G22299" s="1" t="str">
        <f t="shared" si="697"/>
        <v>Saturday</v>
      </c>
      <c r="H22299" s="2">
        <v>0.79839120370370376</v>
      </c>
      <c r="I22299">
        <v>20.25</v>
      </c>
      <c r="J22299">
        <v>20.25</v>
      </c>
      <c r="K22299" t="s">
        <v>206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 t="shared" si="696"/>
        <v>0.33333333333333331</v>
      </c>
      <c r="D22300" t="s">
        <v>35</v>
      </c>
      <c r="E22300">
        <v>1</v>
      </c>
      <c r="F22300" s="1">
        <v>42168</v>
      </c>
      <c r="G22300" s="1" t="str">
        <f t="shared" si="697"/>
        <v>Saturday</v>
      </c>
      <c r="H22300" s="2">
        <v>0.79839120370370376</v>
      </c>
      <c r="I22300">
        <v>20.75</v>
      </c>
      <c r="J22300">
        <v>20.75</v>
      </c>
      <c r="K22300" t="s">
        <v>206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 t="shared" si="696"/>
        <v>0.33333333333333331</v>
      </c>
      <c r="D22301" t="s">
        <v>167</v>
      </c>
      <c r="E22301">
        <v>1</v>
      </c>
      <c r="F22301" s="1">
        <v>42168</v>
      </c>
      <c r="G22301" s="1" t="str">
        <f t="shared" si="697"/>
        <v>Saturday</v>
      </c>
      <c r="H22301" s="2">
        <v>0.79839120370370376</v>
      </c>
      <c r="I22301">
        <v>16.5</v>
      </c>
      <c r="J22301">
        <v>16.5</v>
      </c>
      <c r="K22301" t="s">
        <v>205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 t="shared" si="696"/>
        <v>0.5</v>
      </c>
      <c r="D22302" t="s">
        <v>110</v>
      </c>
      <c r="E22302">
        <v>1</v>
      </c>
      <c r="F22302" s="1">
        <v>42168</v>
      </c>
      <c r="G22302" s="1" t="str">
        <f t="shared" si="697"/>
        <v>Saturday</v>
      </c>
      <c r="H22302" s="2">
        <v>0.79989583333333336</v>
      </c>
      <c r="I22302">
        <v>20.25</v>
      </c>
      <c r="J22302">
        <v>20.25</v>
      </c>
      <c r="K22302" t="s">
        <v>206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 t="shared" si="696"/>
        <v>0.5</v>
      </c>
      <c r="D22303" t="s">
        <v>145</v>
      </c>
      <c r="E22303">
        <v>1</v>
      </c>
      <c r="F22303" s="1">
        <v>42168</v>
      </c>
      <c r="G22303" s="1" t="str">
        <f t="shared" si="697"/>
        <v>Saturday</v>
      </c>
      <c r="H22303" s="2">
        <v>0.79989583333333336</v>
      </c>
      <c r="I22303">
        <v>12.25</v>
      </c>
      <c r="J22303">
        <v>12.25</v>
      </c>
      <c r="K22303" t="s">
        <v>204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 t="shared" si="696"/>
        <v>1</v>
      </c>
      <c r="D22304" t="s">
        <v>81</v>
      </c>
      <c r="E22304">
        <v>2</v>
      </c>
      <c r="F22304" s="1">
        <v>42168</v>
      </c>
      <c r="G22304" s="1" t="str">
        <f t="shared" si="697"/>
        <v>Saturday</v>
      </c>
      <c r="H22304" s="2">
        <v>0.82287037037037036</v>
      </c>
      <c r="I22304">
        <v>12</v>
      </c>
      <c r="J22304">
        <v>24</v>
      </c>
      <c r="K22304" t="s">
        <v>204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 t="shared" si="696"/>
        <v>0.25</v>
      </c>
      <c r="D22305" t="s">
        <v>155</v>
      </c>
      <c r="E22305">
        <v>1</v>
      </c>
      <c r="F22305" s="1">
        <v>42168</v>
      </c>
      <c r="G22305" s="1" t="str">
        <f t="shared" si="697"/>
        <v>Saturday</v>
      </c>
      <c r="H22305" s="2">
        <v>0.83380787037037041</v>
      </c>
      <c r="I22305">
        <v>16.75</v>
      </c>
      <c r="J22305">
        <v>16.75</v>
      </c>
      <c r="K22305" t="s">
        <v>205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 t="shared" si="696"/>
        <v>0.25</v>
      </c>
      <c r="D22306" t="s">
        <v>66</v>
      </c>
      <c r="E22306">
        <v>1</v>
      </c>
      <c r="F22306" s="1">
        <v>42168</v>
      </c>
      <c r="G22306" s="1" t="str">
        <f t="shared" si="697"/>
        <v>Saturday</v>
      </c>
      <c r="H22306" s="2">
        <v>0.83380787037037041</v>
      </c>
      <c r="I22306">
        <v>20.75</v>
      </c>
      <c r="J22306">
        <v>20.75</v>
      </c>
      <c r="K22306" t="s">
        <v>206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 t="shared" si="696"/>
        <v>0.25</v>
      </c>
      <c r="D22307" t="s">
        <v>56</v>
      </c>
      <c r="E22307">
        <v>1</v>
      </c>
      <c r="F22307" s="1">
        <v>42168</v>
      </c>
      <c r="G22307" s="1" t="str">
        <f t="shared" si="697"/>
        <v>Saturday</v>
      </c>
      <c r="H22307" s="2">
        <v>0.83380787037037041</v>
      </c>
      <c r="I22307">
        <v>20.75</v>
      </c>
      <c r="J22307">
        <v>20.75</v>
      </c>
      <c r="K22307" t="s">
        <v>206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 t="shared" si="696"/>
        <v>0.25</v>
      </c>
      <c r="D22308" t="s">
        <v>133</v>
      </c>
      <c r="E22308">
        <v>1</v>
      </c>
      <c r="F22308" s="1">
        <v>42168</v>
      </c>
      <c r="G22308" s="1" t="str">
        <f t="shared" si="697"/>
        <v>Saturday</v>
      </c>
      <c r="H22308" s="2">
        <v>0.83380787037037041</v>
      </c>
      <c r="I22308">
        <v>12.5</v>
      </c>
      <c r="J22308">
        <v>12.5</v>
      </c>
      <c r="K22308" t="s">
        <v>204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 t="shared" si="696"/>
        <v>0.25</v>
      </c>
      <c r="D22309" t="s">
        <v>73</v>
      </c>
      <c r="E22309">
        <v>1</v>
      </c>
      <c r="F22309" s="1">
        <v>42168</v>
      </c>
      <c r="G22309" s="1" t="str">
        <f t="shared" si="697"/>
        <v>Saturday</v>
      </c>
      <c r="H22309" s="2">
        <v>0.83577546296296301</v>
      </c>
      <c r="I22309">
        <v>16.75</v>
      </c>
      <c r="J22309">
        <v>16.75</v>
      </c>
      <c r="K22309" t="s">
        <v>205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 t="shared" si="696"/>
        <v>0.25</v>
      </c>
      <c r="D22310" t="s">
        <v>48</v>
      </c>
      <c r="E22310">
        <v>1</v>
      </c>
      <c r="F22310" s="1">
        <v>42168</v>
      </c>
      <c r="G22310" s="1" t="str">
        <f t="shared" si="697"/>
        <v>Saturday</v>
      </c>
      <c r="H22310" s="2">
        <v>0.83577546296296301</v>
      </c>
      <c r="I22310">
        <v>12</v>
      </c>
      <c r="J22310">
        <v>12</v>
      </c>
      <c r="K22310" t="s">
        <v>204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 t="shared" si="696"/>
        <v>0.25</v>
      </c>
      <c r="D22311" t="s">
        <v>51</v>
      </c>
      <c r="E22311">
        <v>1</v>
      </c>
      <c r="F22311" s="1">
        <v>42168</v>
      </c>
      <c r="G22311" s="1" t="str">
        <f t="shared" si="697"/>
        <v>Saturday</v>
      </c>
      <c r="H22311" s="2">
        <v>0.83577546296296301</v>
      </c>
      <c r="I22311">
        <v>20.5</v>
      </c>
      <c r="J22311">
        <v>20.5</v>
      </c>
      <c r="K22311" t="s">
        <v>206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 t="shared" si="696"/>
        <v>0.25</v>
      </c>
      <c r="D22312" t="s">
        <v>160</v>
      </c>
      <c r="E22312">
        <v>1</v>
      </c>
      <c r="F22312" s="1">
        <v>42168</v>
      </c>
      <c r="G22312" s="1" t="str">
        <f t="shared" si="697"/>
        <v>Saturday</v>
      </c>
      <c r="H22312" s="2">
        <v>0.83577546296296301</v>
      </c>
      <c r="I22312">
        <v>16.5</v>
      </c>
      <c r="J22312">
        <v>16.5</v>
      </c>
      <c r="K22312" t="s">
        <v>205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 t="shared" si="696"/>
        <v>1</v>
      </c>
      <c r="D22313" t="s">
        <v>65</v>
      </c>
      <c r="E22313">
        <v>1</v>
      </c>
      <c r="F22313" s="1">
        <v>42168</v>
      </c>
      <c r="G22313" s="1" t="str">
        <f t="shared" si="697"/>
        <v>Saturday</v>
      </c>
      <c r="H22313" s="2">
        <v>0.83851851851851855</v>
      </c>
      <c r="I22313">
        <v>20.25</v>
      </c>
      <c r="J22313">
        <v>20.25</v>
      </c>
      <c r="K22313" t="s">
        <v>206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 t="shared" si="696"/>
        <v>1</v>
      </c>
      <c r="D22314" t="s">
        <v>126</v>
      </c>
      <c r="E22314">
        <v>1</v>
      </c>
      <c r="F22314" s="1">
        <v>42168</v>
      </c>
      <c r="G22314" s="1" t="str">
        <f t="shared" si="697"/>
        <v>Saturday</v>
      </c>
      <c r="H22314" s="2">
        <v>0.83998842592592593</v>
      </c>
      <c r="I22314">
        <v>17.5</v>
      </c>
      <c r="J22314">
        <v>17.5</v>
      </c>
      <c r="K22314" t="s">
        <v>206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 t="shared" si="696"/>
        <v>0.33333333333333331</v>
      </c>
      <c r="D22315" t="s">
        <v>129</v>
      </c>
      <c r="E22315">
        <v>1</v>
      </c>
      <c r="F22315" s="1">
        <v>42168</v>
      </c>
      <c r="G22315" s="1" t="str">
        <f t="shared" si="697"/>
        <v>Saturday</v>
      </c>
      <c r="H22315" s="2">
        <v>0.84052083333333338</v>
      </c>
      <c r="I22315">
        <v>10.5</v>
      </c>
      <c r="J22315">
        <v>10.5</v>
      </c>
      <c r="K22315" t="s">
        <v>204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 t="shared" si="696"/>
        <v>0.33333333333333331</v>
      </c>
      <c r="D22316" t="s">
        <v>35</v>
      </c>
      <c r="E22316">
        <v>1</v>
      </c>
      <c r="F22316" s="1">
        <v>42168</v>
      </c>
      <c r="G22316" s="1" t="str">
        <f t="shared" si="697"/>
        <v>Saturday</v>
      </c>
      <c r="H22316" s="2">
        <v>0.84052083333333338</v>
      </c>
      <c r="I22316">
        <v>20.75</v>
      </c>
      <c r="J22316">
        <v>20.75</v>
      </c>
      <c r="K22316" t="s">
        <v>206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 t="shared" si="696"/>
        <v>0.33333333333333331</v>
      </c>
      <c r="D22317" t="s">
        <v>56</v>
      </c>
      <c r="E22317">
        <v>1</v>
      </c>
      <c r="F22317" s="1">
        <v>42168</v>
      </c>
      <c r="G22317" s="1" t="str">
        <f t="shared" si="697"/>
        <v>Saturday</v>
      </c>
      <c r="H22317" s="2">
        <v>0.84052083333333338</v>
      </c>
      <c r="I22317">
        <v>20.75</v>
      </c>
      <c r="J22317">
        <v>20.75</v>
      </c>
      <c r="K22317" t="s">
        <v>206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 t="shared" si="696"/>
        <v>0.5</v>
      </c>
      <c r="D22318" t="s">
        <v>131</v>
      </c>
      <c r="E22318">
        <v>1</v>
      </c>
      <c r="F22318" s="1">
        <v>42168</v>
      </c>
      <c r="G22318" s="1" t="str">
        <f t="shared" si="697"/>
        <v>Saturday</v>
      </c>
      <c r="H22318" s="2">
        <v>0.84423611111111108</v>
      </c>
      <c r="I22318">
        <v>16.75</v>
      </c>
      <c r="J22318">
        <v>16.75</v>
      </c>
      <c r="K22318" t="s">
        <v>205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 t="shared" si="696"/>
        <v>0.5</v>
      </c>
      <c r="D22319" t="s">
        <v>158</v>
      </c>
      <c r="E22319">
        <v>1</v>
      </c>
      <c r="F22319" s="1">
        <v>42168</v>
      </c>
      <c r="G22319" s="1" t="str">
        <f t="shared" si="697"/>
        <v>Saturday</v>
      </c>
      <c r="H22319" s="2">
        <v>0.84423611111111108</v>
      </c>
      <c r="I22319">
        <v>16</v>
      </c>
      <c r="J22319">
        <v>16</v>
      </c>
      <c r="K22319" t="s">
        <v>205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 t="shared" si="696"/>
        <v>0.25</v>
      </c>
      <c r="D22320" t="s">
        <v>16</v>
      </c>
      <c r="E22320">
        <v>1</v>
      </c>
      <c r="F22320" s="1">
        <v>42168</v>
      </c>
      <c r="G22320" s="1" t="str">
        <f t="shared" si="697"/>
        <v>Saturday</v>
      </c>
      <c r="H22320" s="2">
        <v>0.85271990740740744</v>
      </c>
      <c r="I22320">
        <v>16</v>
      </c>
      <c r="J22320">
        <v>16</v>
      </c>
      <c r="K22320" t="s">
        <v>205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 t="shared" si="696"/>
        <v>0.25</v>
      </c>
      <c r="D22321" t="s">
        <v>47</v>
      </c>
      <c r="E22321">
        <v>1</v>
      </c>
      <c r="F22321" s="1">
        <v>42168</v>
      </c>
      <c r="G22321" s="1" t="str">
        <f t="shared" si="697"/>
        <v>Saturday</v>
      </c>
      <c r="H22321" s="2">
        <v>0.85271990740740744</v>
      </c>
      <c r="I22321">
        <v>12</v>
      </c>
      <c r="J22321">
        <v>12</v>
      </c>
      <c r="K22321" t="s">
        <v>204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 t="shared" si="696"/>
        <v>0.25</v>
      </c>
      <c r="D22322" t="s">
        <v>109</v>
      </c>
      <c r="E22322">
        <v>1</v>
      </c>
      <c r="F22322" s="1">
        <v>42168</v>
      </c>
      <c r="G22322" s="1" t="str">
        <f t="shared" si="697"/>
        <v>Saturday</v>
      </c>
      <c r="H22322" s="2">
        <v>0.85271990740740744</v>
      </c>
      <c r="I22322">
        <v>20.5</v>
      </c>
      <c r="J22322">
        <v>20.5</v>
      </c>
      <c r="K22322" t="s">
        <v>206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 t="shared" si="696"/>
        <v>0.25</v>
      </c>
      <c r="D22323" t="s">
        <v>62</v>
      </c>
      <c r="E22323">
        <v>1</v>
      </c>
      <c r="F22323" s="1">
        <v>42168</v>
      </c>
      <c r="G22323" s="1" t="str">
        <f t="shared" si="697"/>
        <v>Saturday</v>
      </c>
      <c r="H22323" s="2">
        <v>0.85271990740740744</v>
      </c>
      <c r="I22323">
        <v>12</v>
      </c>
      <c r="J22323">
        <v>12</v>
      </c>
      <c r="K22323" t="s">
        <v>204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 t="shared" si="696"/>
        <v>0.5</v>
      </c>
      <c r="D22324" t="s">
        <v>125</v>
      </c>
      <c r="E22324">
        <v>1</v>
      </c>
      <c r="F22324" s="1">
        <v>42168</v>
      </c>
      <c r="G22324" s="1" t="str">
        <f t="shared" si="697"/>
        <v>Saturday</v>
      </c>
      <c r="H22324" s="2">
        <v>0.85609953703703701</v>
      </c>
      <c r="I22324">
        <v>16</v>
      </c>
      <c r="J22324">
        <v>16</v>
      </c>
      <c r="K22324" t="s">
        <v>205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 t="shared" si="696"/>
        <v>0.5</v>
      </c>
      <c r="D22325" t="s">
        <v>150</v>
      </c>
      <c r="E22325">
        <v>1</v>
      </c>
      <c r="F22325" s="1">
        <v>42168</v>
      </c>
      <c r="G22325" s="1" t="str">
        <f t="shared" si="697"/>
        <v>Saturday</v>
      </c>
      <c r="H22325" s="2">
        <v>0.85609953703703701</v>
      </c>
      <c r="I22325">
        <v>16</v>
      </c>
      <c r="J22325">
        <v>16</v>
      </c>
      <c r="K22325" t="s">
        <v>205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 t="shared" si="696"/>
        <v>0.5</v>
      </c>
      <c r="D22326" t="s">
        <v>125</v>
      </c>
      <c r="E22326">
        <v>1</v>
      </c>
      <c r="F22326" s="1">
        <v>42168</v>
      </c>
      <c r="G22326" s="1" t="str">
        <f t="shared" si="697"/>
        <v>Saturday</v>
      </c>
      <c r="H22326" s="2">
        <v>0.87250000000000005</v>
      </c>
      <c r="I22326">
        <v>16</v>
      </c>
      <c r="J22326">
        <v>16</v>
      </c>
      <c r="K22326" t="s">
        <v>205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 t="shared" si="696"/>
        <v>0.5</v>
      </c>
      <c r="D22327" t="s">
        <v>51</v>
      </c>
      <c r="E22327">
        <v>1</v>
      </c>
      <c r="F22327" s="1">
        <v>42168</v>
      </c>
      <c r="G22327" s="1" t="str">
        <f t="shared" si="697"/>
        <v>Saturday</v>
      </c>
      <c r="H22327" s="2">
        <v>0.87250000000000005</v>
      </c>
      <c r="I22327">
        <v>20.5</v>
      </c>
      <c r="J22327">
        <v>20.5</v>
      </c>
      <c r="K22327" t="s">
        <v>206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 t="shared" si="696"/>
        <v>0.33333333333333331</v>
      </c>
      <c r="D22328" t="s">
        <v>12</v>
      </c>
      <c r="E22328">
        <v>1</v>
      </c>
      <c r="F22328" s="1">
        <v>42168</v>
      </c>
      <c r="G22328" s="1" t="str">
        <f t="shared" si="697"/>
        <v>Saturday</v>
      </c>
      <c r="H22328" s="2">
        <v>0.88416666666666666</v>
      </c>
      <c r="I22328">
        <v>13.25</v>
      </c>
      <c r="J22328">
        <v>13.25</v>
      </c>
      <c r="K22328" t="s">
        <v>205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 t="shared" si="696"/>
        <v>0.33333333333333331</v>
      </c>
      <c r="D22329" t="s">
        <v>103</v>
      </c>
      <c r="E22329">
        <v>1</v>
      </c>
      <c r="F22329" s="1">
        <v>42168</v>
      </c>
      <c r="G22329" s="1" t="str">
        <f t="shared" si="697"/>
        <v>Saturday</v>
      </c>
      <c r="H22329" s="2">
        <v>0.88416666666666666</v>
      </c>
      <c r="I22329">
        <v>12.5</v>
      </c>
      <c r="J22329">
        <v>12.5</v>
      </c>
      <c r="K22329" t="s">
        <v>204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 t="shared" si="696"/>
        <v>0.33333333333333331</v>
      </c>
      <c r="D22330" t="s">
        <v>62</v>
      </c>
      <c r="E22330">
        <v>1</v>
      </c>
      <c r="F22330" s="1">
        <v>42168</v>
      </c>
      <c r="G22330" s="1" t="str">
        <f t="shared" si="697"/>
        <v>Saturday</v>
      </c>
      <c r="H22330" s="2">
        <v>0.88416666666666666</v>
      </c>
      <c r="I22330">
        <v>12</v>
      </c>
      <c r="J22330">
        <v>12</v>
      </c>
      <c r="K22330" t="s">
        <v>204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 t="shared" si="696"/>
        <v>0.5</v>
      </c>
      <c r="D22331" t="s">
        <v>70</v>
      </c>
      <c r="E22331">
        <v>1</v>
      </c>
      <c r="F22331" s="1">
        <v>42168</v>
      </c>
      <c r="G22331" s="1" t="str">
        <f t="shared" si="697"/>
        <v>Saturday</v>
      </c>
      <c r="H22331" s="2">
        <v>0.8946412037037037</v>
      </c>
      <c r="I22331">
        <v>20.75</v>
      </c>
      <c r="J22331">
        <v>20.75</v>
      </c>
      <c r="K22331" t="s">
        <v>206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 t="shared" si="696"/>
        <v>0.5</v>
      </c>
      <c r="D22332" t="s">
        <v>150</v>
      </c>
      <c r="E22332">
        <v>1</v>
      </c>
      <c r="F22332" s="1">
        <v>42168</v>
      </c>
      <c r="G22332" s="1" t="str">
        <f t="shared" si="697"/>
        <v>Saturday</v>
      </c>
      <c r="H22332" s="2">
        <v>0.8946412037037037</v>
      </c>
      <c r="I22332">
        <v>16</v>
      </c>
      <c r="J22332">
        <v>16</v>
      </c>
      <c r="K22332" t="s">
        <v>205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 t="shared" si="696"/>
        <v>0.33333333333333331</v>
      </c>
      <c r="D22333" t="s">
        <v>48</v>
      </c>
      <c r="E22333">
        <v>1</v>
      </c>
      <c r="F22333" s="1">
        <v>42168</v>
      </c>
      <c r="G22333" s="1" t="str">
        <f t="shared" si="697"/>
        <v>Saturday</v>
      </c>
      <c r="H22333" s="2">
        <v>0.89774305555555556</v>
      </c>
      <c r="I22333">
        <v>12</v>
      </c>
      <c r="J22333">
        <v>12</v>
      </c>
      <c r="K22333" t="s">
        <v>204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 t="shared" si="696"/>
        <v>0.33333333333333331</v>
      </c>
      <c r="D22334" t="s">
        <v>65</v>
      </c>
      <c r="E22334">
        <v>1</v>
      </c>
      <c r="F22334" s="1">
        <v>42168</v>
      </c>
      <c r="G22334" s="1" t="str">
        <f t="shared" si="697"/>
        <v>Saturday</v>
      </c>
      <c r="H22334" s="2">
        <v>0.89774305555555556</v>
      </c>
      <c r="I22334">
        <v>20.25</v>
      </c>
      <c r="J22334">
        <v>20.25</v>
      </c>
      <c r="K22334" t="s">
        <v>206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 t="shared" si="696"/>
        <v>0.33333333333333331</v>
      </c>
      <c r="D22335" t="s">
        <v>116</v>
      </c>
      <c r="E22335">
        <v>1</v>
      </c>
      <c r="F22335" s="1">
        <v>42168</v>
      </c>
      <c r="G22335" s="1" t="str">
        <f t="shared" si="697"/>
        <v>Saturday</v>
      </c>
      <c r="H22335" s="2">
        <v>0.89774305555555556</v>
      </c>
      <c r="I22335">
        <v>12.5</v>
      </c>
      <c r="J22335">
        <v>12.5</v>
      </c>
      <c r="K22335" t="s">
        <v>205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 t="shared" si="696"/>
        <v>0.5</v>
      </c>
      <c r="D22336" t="s">
        <v>87</v>
      </c>
      <c r="E22336">
        <v>1</v>
      </c>
      <c r="F22336" s="1">
        <v>42168</v>
      </c>
      <c r="G22336" s="1" t="str">
        <f t="shared" si="697"/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6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 t="shared" si="696"/>
        <v>0.5</v>
      </c>
      <c r="D22337" t="s">
        <v>41</v>
      </c>
      <c r="E22337">
        <v>1</v>
      </c>
      <c r="F22337" s="1">
        <v>42168</v>
      </c>
      <c r="G22337" s="1" t="str">
        <f t="shared" si="697"/>
        <v>Saturday</v>
      </c>
      <c r="H22337" s="2">
        <v>0.90442129629629631</v>
      </c>
      <c r="I22337">
        <v>12</v>
      </c>
      <c r="J22337">
        <v>12</v>
      </c>
      <c r="K22337" t="s">
        <v>204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 t="shared" ref="C22338:C22401" si="698">1/COUNTIF(B:B,B22338)</f>
        <v>1</v>
      </c>
      <c r="D22338" t="s">
        <v>115</v>
      </c>
      <c r="E22338">
        <v>1</v>
      </c>
      <c r="F22338" s="1">
        <v>42168</v>
      </c>
      <c r="G22338" s="1" t="str">
        <f t="shared" ref="G22338:G22401" si="699">TEXT(F22338,"dddd")</f>
        <v>Saturday</v>
      </c>
      <c r="H22338" s="2">
        <v>0.91193287037037041</v>
      </c>
      <c r="I22338">
        <v>16.75</v>
      </c>
      <c r="J22338">
        <v>16.75</v>
      </c>
      <c r="K22338" t="s">
        <v>205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 t="shared" si="698"/>
        <v>1</v>
      </c>
      <c r="D22339" t="s">
        <v>47</v>
      </c>
      <c r="E22339">
        <v>1</v>
      </c>
      <c r="F22339" s="1">
        <v>42168</v>
      </c>
      <c r="G22339" s="1" t="str">
        <f t="shared" si="699"/>
        <v>Saturday</v>
      </c>
      <c r="H22339" s="2">
        <v>0.91589120370370369</v>
      </c>
      <c r="I22339">
        <v>12</v>
      </c>
      <c r="J22339">
        <v>12</v>
      </c>
      <c r="K22339" t="s">
        <v>204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 t="shared" si="698"/>
        <v>1</v>
      </c>
      <c r="D22340" t="s">
        <v>114</v>
      </c>
      <c r="E22340">
        <v>1</v>
      </c>
      <c r="F22340" s="1">
        <v>42168</v>
      </c>
      <c r="G22340" s="1" t="str">
        <f t="shared" si="699"/>
        <v>Saturday</v>
      </c>
      <c r="H22340" s="2">
        <v>0.9176157407407407</v>
      </c>
      <c r="I22340">
        <v>12.75</v>
      </c>
      <c r="J22340">
        <v>12.75</v>
      </c>
      <c r="K22340" t="s">
        <v>204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 t="shared" si="698"/>
        <v>1</v>
      </c>
      <c r="D22341" t="s">
        <v>131</v>
      </c>
      <c r="E22341">
        <v>1</v>
      </c>
      <c r="F22341" s="1">
        <v>42168</v>
      </c>
      <c r="G22341" s="1" t="str">
        <f t="shared" si="699"/>
        <v>Saturday</v>
      </c>
      <c r="H22341" s="2">
        <v>0.92935185185185187</v>
      </c>
      <c r="I22341">
        <v>16.75</v>
      </c>
      <c r="J22341">
        <v>16.75</v>
      </c>
      <c r="K22341" t="s">
        <v>205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 t="shared" si="698"/>
        <v>0.5</v>
      </c>
      <c r="D22342" t="s">
        <v>56</v>
      </c>
      <c r="E22342">
        <v>1</v>
      </c>
      <c r="F22342" s="1">
        <v>42168</v>
      </c>
      <c r="G22342" s="1" t="str">
        <f t="shared" si="699"/>
        <v>Saturday</v>
      </c>
      <c r="H22342" s="2">
        <v>0.93748842592592596</v>
      </c>
      <c r="I22342">
        <v>20.75</v>
      </c>
      <c r="J22342">
        <v>20.75</v>
      </c>
      <c r="K22342" t="s">
        <v>206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 t="shared" si="698"/>
        <v>0.5</v>
      </c>
      <c r="D22343" t="s">
        <v>59</v>
      </c>
      <c r="E22343">
        <v>1</v>
      </c>
      <c r="F22343" s="1">
        <v>42168</v>
      </c>
      <c r="G22343" s="1" t="str">
        <f t="shared" si="699"/>
        <v>Saturday</v>
      </c>
      <c r="H22343" s="2">
        <v>0.93748842592592596</v>
      </c>
      <c r="I22343">
        <v>20.75</v>
      </c>
      <c r="J22343">
        <v>20.75</v>
      </c>
      <c r="K22343" t="s">
        <v>206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 t="shared" si="698"/>
        <v>0.5</v>
      </c>
      <c r="D22344" t="s">
        <v>51</v>
      </c>
      <c r="E22344">
        <v>1</v>
      </c>
      <c r="F22344" s="1">
        <v>42168</v>
      </c>
      <c r="G22344" s="1" t="str">
        <f t="shared" si="699"/>
        <v>Saturday</v>
      </c>
      <c r="H22344" s="2">
        <v>0.94011574074074078</v>
      </c>
      <c r="I22344">
        <v>20.5</v>
      </c>
      <c r="J22344">
        <v>20.5</v>
      </c>
      <c r="K22344" t="s">
        <v>206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 t="shared" si="698"/>
        <v>0.5</v>
      </c>
      <c r="D22345" t="s">
        <v>65</v>
      </c>
      <c r="E22345">
        <v>1</v>
      </c>
      <c r="F22345" s="1">
        <v>42168</v>
      </c>
      <c r="G22345" s="1" t="str">
        <f t="shared" si="699"/>
        <v>Saturday</v>
      </c>
      <c r="H22345" s="2">
        <v>0.94011574074074078</v>
      </c>
      <c r="I22345">
        <v>20.25</v>
      </c>
      <c r="J22345">
        <v>20.25</v>
      </c>
      <c r="K22345" t="s">
        <v>206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 t="shared" si="698"/>
        <v>0.33333333333333331</v>
      </c>
      <c r="D22346" t="s">
        <v>51</v>
      </c>
      <c r="E22346">
        <v>1</v>
      </c>
      <c r="F22346" s="1">
        <v>42169</v>
      </c>
      <c r="G22346" s="1" t="str">
        <f t="shared" si="699"/>
        <v>Sunday</v>
      </c>
      <c r="H22346" s="2">
        <v>0.51093750000000004</v>
      </c>
      <c r="I22346">
        <v>20.5</v>
      </c>
      <c r="J22346">
        <v>20.5</v>
      </c>
      <c r="K22346" t="s">
        <v>206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 t="shared" si="698"/>
        <v>0.33333333333333331</v>
      </c>
      <c r="D22347" t="s">
        <v>154</v>
      </c>
      <c r="E22347">
        <v>1</v>
      </c>
      <c r="F22347" s="1">
        <v>42169</v>
      </c>
      <c r="G22347" s="1" t="str">
        <f t="shared" si="699"/>
        <v>Sunday</v>
      </c>
      <c r="H22347" s="2">
        <v>0.51093750000000004</v>
      </c>
      <c r="I22347">
        <v>16.5</v>
      </c>
      <c r="J22347">
        <v>16.5</v>
      </c>
      <c r="K22347" t="s">
        <v>205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 t="shared" si="698"/>
        <v>0.33333333333333331</v>
      </c>
      <c r="D22348" t="s">
        <v>119</v>
      </c>
      <c r="E22348">
        <v>1</v>
      </c>
      <c r="F22348" s="1">
        <v>42169</v>
      </c>
      <c r="G22348" s="1" t="str">
        <f t="shared" si="699"/>
        <v>Sunday</v>
      </c>
      <c r="H22348" s="2">
        <v>0.51093750000000004</v>
      </c>
      <c r="I22348">
        <v>20.25</v>
      </c>
      <c r="J22348">
        <v>20.25</v>
      </c>
      <c r="K22348" t="s">
        <v>206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 t="shared" si="698"/>
        <v>0.14285714285714285</v>
      </c>
      <c r="D22349" t="s">
        <v>16</v>
      </c>
      <c r="E22349">
        <v>1</v>
      </c>
      <c r="F22349" s="1">
        <v>42169</v>
      </c>
      <c r="G22349" s="1" t="str">
        <f t="shared" si="699"/>
        <v>Sunday</v>
      </c>
      <c r="H22349" s="2">
        <v>0.52489583333333334</v>
      </c>
      <c r="I22349">
        <v>16</v>
      </c>
      <c r="J22349">
        <v>16</v>
      </c>
      <c r="K22349" t="s">
        <v>205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 t="shared" si="698"/>
        <v>0.14285714285714285</v>
      </c>
      <c r="D22350" t="s">
        <v>87</v>
      </c>
      <c r="E22350">
        <v>1</v>
      </c>
      <c r="F22350" s="1">
        <v>42169</v>
      </c>
      <c r="G22350" s="1" t="str">
        <f t="shared" si="699"/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6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 t="shared" si="698"/>
        <v>0.14285714285714285</v>
      </c>
      <c r="D22351" t="s">
        <v>138</v>
      </c>
      <c r="E22351">
        <v>1</v>
      </c>
      <c r="F22351" s="1">
        <v>42169</v>
      </c>
      <c r="G22351" s="1" t="str">
        <f t="shared" si="699"/>
        <v>Sunday</v>
      </c>
      <c r="H22351" s="2">
        <v>0.52489583333333334</v>
      </c>
      <c r="I22351">
        <v>16.5</v>
      </c>
      <c r="J22351">
        <v>16.5</v>
      </c>
      <c r="K22351" t="s">
        <v>206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 t="shared" si="698"/>
        <v>0.14285714285714285</v>
      </c>
      <c r="D22352" t="s">
        <v>116</v>
      </c>
      <c r="E22352">
        <v>1</v>
      </c>
      <c r="F22352" s="1">
        <v>42169</v>
      </c>
      <c r="G22352" s="1" t="str">
        <f t="shared" si="699"/>
        <v>Sunday</v>
      </c>
      <c r="H22352" s="2">
        <v>0.52489583333333334</v>
      </c>
      <c r="I22352">
        <v>12.5</v>
      </c>
      <c r="J22352">
        <v>12.5</v>
      </c>
      <c r="K22352" t="s">
        <v>205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 t="shared" si="698"/>
        <v>0.14285714285714285</v>
      </c>
      <c r="D22353" t="s">
        <v>110</v>
      </c>
      <c r="E22353">
        <v>1</v>
      </c>
      <c r="F22353" s="1">
        <v>42169</v>
      </c>
      <c r="G22353" s="1" t="str">
        <f t="shared" si="699"/>
        <v>Sunday</v>
      </c>
      <c r="H22353" s="2">
        <v>0.52489583333333334</v>
      </c>
      <c r="I22353">
        <v>20.25</v>
      </c>
      <c r="J22353">
        <v>20.25</v>
      </c>
      <c r="K22353" t="s">
        <v>206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 t="shared" si="698"/>
        <v>0.14285714285714285</v>
      </c>
      <c r="D22354" t="s">
        <v>160</v>
      </c>
      <c r="E22354">
        <v>1</v>
      </c>
      <c r="F22354" s="1">
        <v>42169</v>
      </c>
      <c r="G22354" s="1" t="str">
        <f t="shared" si="699"/>
        <v>Sunday</v>
      </c>
      <c r="H22354" s="2">
        <v>0.52489583333333334</v>
      </c>
      <c r="I22354">
        <v>16.5</v>
      </c>
      <c r="J22354">
        <v>16.5</v>
      </c>
      <c r="K22354" t="s">
        <v>205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 t="shared" si="698"/>
        <v>0.14285714285714285</v>
      </c>
      <c r="D22355" t="s">
        <v>119</v>
      </c>
      <c r="E22355">
        <v>1</v>
      </c>
      <c r="F22355" s="1">
        <v>42169</v>
      </c>
      <c r="G22355" s="1" t="str">
        <f t="shared" si="699"/>
        <v>Sunday</v>
      </c>
      <c r="H22355" s="2">
        <v>0.52489583333333334</v>
      </c>
      <c r="I22355">
        <v>20.25</v>
      </c>
      <c r="J22355">
        <v>20.25</v>
      </c>
      <c r="K22355" t="s">
        <v>206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 t="shared" si="698"/>
        <v>0.33333333333333331</v>
      </c>
      <c r="D22356" t="s">
        <v>115</v>
      </c>
      <c r="E22356">
        <v>1</v>
      </c>
      <c r="F22356" s="1">
        <v>42169</v>
      </c>
      <c r="G22356" s="1" t="str">
        <f t="shared" si="699"/>
        <v>Sunday</v>
      </c>
      <c r="H22356" s="2">
        <v>0.52496527777777779</v>
      </c>
      <c r="I22356">
        <v>16.75</v>
      </c>
      <c r="J22356">
        <v>16.75</v>
      </c>
      <c r="K22356" t="s">
        <v>205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 t="shared" si="698"/>
        <v>0.33333333333333331</v>
      </c>
      <c r="D22357" t="s">
        <v>81</v>
      </c>
      <c r="E22357">
        <v>1</v>
      </c>
      <c r="F22357" s="1">
        <v>42169</v>
      </c>
      <c r="G22357" s="1" t="str">
        <f t="shared" si="699"/>
        <v>Sunday</v>
      </c>
      <c r="H22357" s="2">
        <v>0.52496527777777779</v>
      </c>
      <c r="I22357">
        <v>12</v>
      </c>
      <c r="J22357">
        <v>12</v>
      </c>
      <c r="K22357" t="s">
        <v>204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 t="shared" si="698"/>
        <v>0.33333333333333331</v>
      </c>
      <c r="D22358" t="s">
        <v>116</v>
      </c>
      <c r="E22358">
        <v>1</v>
      </c>
      <c r="F22358" s="1">
        <v>42169</v>
      </c>
      <c r="G22358" s="1" t="str">
        <f t="shared" si="699"/>
        <v>Sunday</v>
      </c>
      <c r="H22358" s="2">
        <v>0.52496527777777779</v>
      </c>
      <c r="I22358">
        <v>12.5</v>
      </c>
      <c r="J22358">
        <v>12.5</v>
      </c>
      <c r="K22358" t="s">
        <v>205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 t="shared" si="698"/>
        <v>1</v>
      </c>
      <c r="D22359" t="s">
        <v>19</v>
      </c>
      <c r="E22359">
        <v>1</v>
      </c>
      <c r="F22359" s="1">
        <v>42169</v>
      </c>
      <c r="G22359" s="1" t="str">
        <f t="shared" si="699"/>
        <v>Sunday</v>
      </c>
      <c r="H22359" s="2">
        <v>0.52752314814814816</v>
      </c>
      <c r="I22359">
        <v>18.5</v>
      </c>
      <c r="J22359">
        <v>18.5</v>
      </c>
      <c r="K22359" t="s">
        <v>206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 t="shared" si="698"/>
        <v>1</v>
      </c>
      <c r="D22360" t="s">
        <v>148</v>
      </c>
      <c r="E22360">
        <v>1</v>
      </c>
      <c r="F22360" s="1">
        <v>42169</v>
      </c>
      <c r="G22360" s="1" t="str">
        <f t="shared" si="699"/>
        <v>Sunday</v>
      </c>
      <c r="H22360" s="2">
        <v>0.54096064814814815</v>
      </c>
      <c r="I22360">
        <v>20.75</v>
      </c>
      <c r="J22360">
        <v>20.75</v>
      </c>
      <c r="K22360" t="s">
        <v>206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 t="shared" si="698"/>
        <v>1</v>
      </c>
      <c r="D22361" t="s">
        <v>16</v>
      </c>
      <c r="E22361">
        <v>1</v>
      </c>
      <c r="F22361" s="1">
        <v>42169</v>
      </c>
      <c r="G22361" s="1" t="str">
        <f t="shared" si="699"/>
        <v>Sunday</v>
      </c>
      <c r="H22361" s="2">
        <v>0.54097222222222219</v>
      </c>
      <c r="I22361">
        <v>16</v>
      </c>
      <c r="J22361">
        <v>16</v>
      </c>
      <c r="K22361" t="s">
        <v>205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 t="shared" si="698"/>
        <v>0.5</v>
      </c>
      <c r="D22362" t="s">
        <v>16</v>
      </c>
      <c r="E22362">
        <v>1</v>
      </c>
      <c r="F22362" s="1">
        <v>42169</v>
      </c>
      <c r="G22362" s="1" t="str">
        <f t="shared" si="699"/>
        <v>Sunday</v>
      </c>
      <c r="H22362" s="2">
        <v>0.5549074074074074</v>
      </c>
      <c r="I22362">
        <v>16</v>
      </c>
      <c r="J22362">
        <v>16</v>
      </c>
      <c r="K22362" t="s">
        <v>205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 t="shared" si="698"/>
        <v>0.5</v>
      </c>
      <c r="D22363" t="s">
        <v>27</v>
      </c>
      <c r="E22363">
        <v>1</v>
      </c>
      <c r="F22363" s="1">
        <v>42169</v>
      </c>
      <c r="G22363" s="1" t="str">
        <f t="shared" si="699"/>
        <v>Sunday</v>
      </c>
      <c r="H22363" s="2">
        <v>0.5549074074074074</v>
      </c>
      <c r="I22363">
        <v>16</v>
      </c>
      <c r="J22363">
        <v>16</v>
      </c>
      <c r="K22363" t="s">
        <v>205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 t="shared" si="698"/>
        <v>1</v>
      </c>
      <c r="D22364" t="s">
        <v>51</v>
      </c>
      <c r="E22364">
        <v>1</v>
      </c>
      <c r="F22364" s="1">
        <v>42169</v>
      </c>
      <c r="G22364" s="1" t="str">
        <f t="shared" si="699"/>
        <v>Sunday</v>
      </c>
      <c r="H22364" s="2">
        <v>0.56054398148148143</v>
      </c>
      <c r="I22364">
        <v>20.5</v>
      </c>
      <c r="J22364">
        <v>20.5</v>
      </c>
      <c r="K22364" t="s">
        <v>206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 t="shared" si="698"/>
        <v>1</v>
      </c>
      <c r="D22365" t="s">
        <v>87</v>
      </c>
      <c r="E22365">
        <v>1</v>
      </c>
      <c r="F22365" s="1">
        <v>42169</v>
      </c>
      <c r="G22365" s="1" t="str">
        <f t="shared" si="699"/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6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 t="shared" si="698"/>
        <v>0.125</v>
      </c>
      <c r="D22366" t="s">
        <v>81</v>
      </c>
      <c r="E22366">
        <v>1</v>
      </c>
      <c r="F22366" s="1">
        <v>42169</v>
      </c>
      <c r="G22366" s="1" t="str">
        <f t="shared" si="699"/>
        <v>Sunday</v>
      </c>
      <c r="H22366" s="2">
        <v>0.58263888888888893</v>
      </c>
      <c r="I22366">
        <v>12</v>
      </c>
      <c r="J22366">
        <v>12</v>
      </c>
      <c r="K22366" t="s">
        <v>204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 t="shared" si="698"/>
        <v>0.125</v>
      </c>
      <c r="D22367" t="s">
        <v>155</v>
      </c>
      <c r="E22367">
        <v>1</v>
      </c>
      <c r="F22367" s="1">
        <v>42169</v>
      </c>
      <c r="G22367" s="1" t="str">
        <f t="shared" si="699"/>
        <v>Sunday</v>
      </c>
      <c r="H22367" s="2">
        <v>0.58263888888888893</v>
      </c>
      <c r="I22367">
        <v>16.75</v>
      </c>
      <c r="J22367">
        <v>16.75</v>
      </c>
      <c r="K22367" t="s">
        <v>205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 t="shared" si="698"/>
        <v>0.125</v>
      </c>
      <c r="D22368" t="s">
        <v>123</v>
      </c>
      <c r="E22368">
        <v>1</v>
      </c>
      <c r="F22368" s="1">
        <v>42169</v>
      </c>
      <c r="G22368" s="1" t="str">
        <f t="shared" si="699"/>
        <v>Sunday</v>
      </c>
      <c r="H22368" s="2">
        <v>0.58263888888888893</v>
      </c>
      <c r="I22368">
        <v>9.75</v>
      </c>
      <c r="J22368">
        <v>9.75</v>
      </c>
      <c r="K22368" t="s">
        <v>204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 t="shared" si="698"/>
        <v>0.125</v>
      </c>
      <c r="D22369" t="s">
        <v>130</v>
      </c>
      <c r="E22369">
        <v>1</v>
      </c>
      <c r="F22369" s="1">
        <v>42169</v>
      </c>
      <c r="G22369" s="1" t="str">
        <f t="shared" si="699"/>
        <v>Sunday</v>
      </c>
      <c r="H22369" s="2">
        <v>0.58263888888888893</v>
      </c>
      <c r="I22369">
        <v>16.5</v>
      </c>
      <c r="J22369">
        <v>16.5</v>
      </c>
      <c r="K22369" t="s">
        <v>205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 t="shared" si="698"/>
        <v>0.125</v>
      </c>
      <c r="D22370" t="s">
        <v>103</v>
      </c>
      <c r="E22370">
        <v>1</v>
      </c>
      <c r="F22370" s="1">
        <v>42169</v>
      </c>
      <c r="G22370" s="1" t="str">
        <f t="shared" si="699"/>
        <v>Sunday</v>
      </c>
      <c r="H22370" s="2">
        <v>0.58263888888888893</v>
      </c>
      <c r="I22370">
        <v>12.5</v>
      </c>
      <c r="J22370">
        <v>12.5</v>
      </c>
      <c r="K22370" t="s">
        <v>204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 t="shared" si="698"/>
        <v>0.125</v>
      </c>
      <c r="D22371" t="s">
        <v>141</v>
      </c>
      <c r="E22371">
        <v>1</v>
      </c>
      <c r="F22371" s="1">
        <v>42169</v>
      </c>
      <c r="G22371" s="1" t="str">
        <f t="shared" si="699"/>
        <v>Sunday</v>
      </c>
      <c r="H22371" s="2">
        <v>0.58263888888888893</v>
      </c>
      <c r="I22371">
        <v>16.5</v>
      </c>
      <c r="J22371">
        <v>16.5</v>
      </c>
      <c r="K22371" t="s">
        <v>205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 t="shared" si="698"/>
        <v>0.125</v>
      </c>
      <c r="D22372" t="s">
        <v>59</v>
      </c>
      <c r="E22372">
        <v>1</v>
      </c>
      <c r="F22372" s="1">
        <v>42169</v>
      </c>
      <c r="G22372" s="1" t="str">
        <f t="shared" si="699"/>
        <v>Sunday</v>
      </c>
      <c r="H22372" s="2">
        <v>0.58263888888888893</v>
      </c>
      <c r="I22372">
        <v>20.75</v>
      </c>
      <c r="J22372">
        <v>20.75</v>
      </c>
      <c r="K22372" t="s">
        <v>206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 t="shared" si="698"/>
        <v>0.125</v>
      </c>
      <c r="D22373" t="s">
        <v>44</v>
      </c>
      <c r="E22373">
        <v>2</v>
      </c>
      <c r="F22373" s="1">
        <v>42169</v>
      </c>
      <c r="G22373" s="1" t="str">
        <f t="shared" si="699"/>
        <v>Sunday</v>
      </c>
      <c r="H22373" s="2">
        <v>0.58263888888888893</v>
      </c>
      <c r="I22373">
        <v>12.5</v>
      </c>
      <c r="J22373">
        <v>25</v>
      </c>
      <c r="K22373" t="s">
        <v>204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 t="shared" si="698"/>
        <v>1</v>
      </c>
      <c r="D22374" t="s">
        <v>56</v>
      </c>
      <c r="E22374">
        <v>1</v>
      </c>
      <c r="F22374" s="1">
        <v>42169</v>
      </c>
      <c r="G22374" s="1" t="str">
        <f t="shared" si="699"/>
        <v>Sunday</v>
      </c>
      <c r="H22374" s="2">
        <v>0.59082175925925928</v>
      </c>
      <c r="I22374">
        <v>20.75</v>
      </c>
      <c r="J22374">
        <v>20.75</v>
      </c>
      <c r="K22374" t="s">
        <v>206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 t="shared" si="698"/>
        <v>0.33333333333333331</v>
      </c>
      <c r="D22375" t="s">
        <v>115</v>
      </c>
      <c r="E22375">
        <v>1</v>
      </c>
      <c r="F22375" s="1">
        <v>42169</v>
      </c>
      <c r="G22375" s="1" t="str">
        <f t="shared" si="699"/>
        <v>Sunday</v>
      </c>
      <c r="H22375" s="2">
        <v>0.59607638888888892</v>
      </c>
      <c r="I22375">
        <v>16.75</v>
      </c>
      <c r="J22375">
        <v>16.75</v>
      </c>
      <c r="K22375" t="s">
        <v>205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 t="shared" si="698"/>
        <v>0.33333333333333331</v>
      </c>
      <c r="D22376" t="s">
        <v>90</v>
      </c>
      <c r="E22376">
        <v>1</v>
      </c>
      <c r="F22376" s="1">
        <v>42169</v>
      </c>
      <c r="G22376" s="1" t="str">
        <f t="shared" si="699"/>
        <v>Sunday</v>
      </c>
      <c r="H22376" s="2">
        <v>0.59607638888888892</v>
      </c>
      <c r="I22376">
        <v>12</v>
      </c>
      <c r="J22376">
        <v>12</v>
      </c>
      <c r="K22376" t="s">
        <v>204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 t="shared" si="698"/>
        <v>0.33333333333333331</v>
      </c>
      <c r="D22377" t="s">
        <v>147</v>
      </c>
      <c r="E22377">
        <v>1</v>
      </c>
      <c r="F22377" s="1">
        <v>42169</v>
      </c>
      <c r="G22377" s="1" t="str">
        <f t="shared" si="699"/>
        <v>Sunday</v>
      </c>
      <c r="H22377" s="2">
        <v>0.59607638888888892</v>
      </c>
      <c r="I22377">
        <v>12.75</v>
      </c>
      <c r="J22377">
        <v>12.75</v>
      </c>
      <c r="K22377" t="s">
        <v>204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 t="shared" si="698"/>
        <v>0.25</v>
      </c>
      <c r="D22378" t="s">
        <v>87</v>
      </c>
      <c r="E22378">
        <v>1</v>
      </c>
      <c r="F22378" s="1">
        <v>42169</v>
      </c>
      <c r="G22378" s="1" t="str">
        <f t="shared" si="699"/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6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 t="shared" si="698"/>
        <v>0.25</v>
      </c>
      <c r="D22379" t="s">
        <v>155</v>
      </c>
      <c r="E22379">
        <v>1</v>
      </c>
      <c r="F22379" s="1">
        <v>42169</v>
      </c>
      <c r="G22379" s="1" t="str">
        <f t="shared" si="699"/>
        <v>Sunday</v>
      </c>
      <c r="H22379" s="2">
        <v>0.60924768518518524</v>
      </c>
      <c r="I22379">
        <v>16.75</v>
      </c>
      <c r="J22379">
        <v>16.75</v>
      </c>
      <c r="K22379" t="s">
        <v>205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 t="shared" si="698"/>
        <v>0.25</v>
      </c>
      <c r="D22380" t="s">
        <v>123</v>
      </c>
      <c r="E22380">
        <v>1</v>
      </c>
      <c r="F22380" s="1">
        <v>42169</v>
      </c>
      <c r="G22380" s="1" t="str">
        <f t="shared" si="699"/>
        <v>Sunday</v>
      </c>
      <c r="H22380" s="2">
        <v>0.60924768518518524</v>
      </c>
      <c r="I22380">
        <v>9.75</v>
      </c>
      <c r="J22380">
        <v>9.75</v>
      </c>
      <c r="K22380" t="s">
        <v>204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 t="shared" si="698"/>
        <v>0.25</v>
      </c>
      <c r="D22381" t="s">
        <v>35</v>
      </c>
      <c r="E22381">
        <v>1</v>
      </c>
      <c r="F22381" s="1">
        <v>42169</v>
      </c>
      <c r="G22381" s="1" t="str">
        <f t="shared" si="699"/>
        <v>Sunday</v>
      </c>
      <c r="H22381" s="2">
        <v>0.60924768518518524</v>
      </c>
      <c r="I22381">
        <v>20.75</v>
      </c>
      <c r="J22381">
        <v>20.75</v>
      </c>
      <c r="K22381" t="s">
        <v>206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 t="shared" si="698"/>
        <v>1</v>
      </c>
      <c r="D22382" t="s">
        <v>19</v>
      </c>
      <c r="E22382">
        <v>1</v>
      </c>
      <c r="F22382" s="1">
        <v>42169</v>
      </c>
      <c r="G22382" s="1" t="str">
        <f t="shared" si="699"/>
        <v>Sunday</v>
      </c>
      <c r="H22382" s="2">
        <v>0.61283564814814817</v>
      </c>
      <c r="I22382">
        <v>18.5</v>
      </c>
      <c r="J22382">
        <v>18.5</v>
      </c>
      <c r="K22382" t="s">
        <v>206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 t="shared" si="698"/>
        <v>0.5</v>
      </c>
      <c r="D22383" t="s">
        <v>123</v>
      </c>
      <c r="E22383">
        <v>1</v>
      </c>
      <c r="F22383" s="1">
        <v>42169</v>
      </c>
      <c r="G22383" s="1" t="str">
        <f t="shared" si="699"/>
        <v>Sunday</v>
      </c>
      <c r="H22383" s="2">
        <v>0.61769675925925926</v>
      </c>
      <c r="I22383">
        <v>9.75</v>
      </c>
      <c r="J22383">
        <v>9.75</v>
      </c>
      <c r="K22383" t="s">
        <v>204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 t="shared" si="698"/>
        <v>0.5</v>
      </c>
      <c r="D22384" t="s">
        <v>44</v>
      </c>
      <c r="E22384">
        <v>1</v>
      </c>
      <c r="F22384" s="1">
        <v>42169</v>
      </c>
      <c r="G22384" s="1" t="str">
        <f t="shared" si="699"/>
        <v>Sunday</v>
      </c>
      <c r="H22384" s="2">
        <v>0.61769675925925926</v>
      </c>
      <c r="I22384">
        <v>12.5</v>
      </c>
      <c r="J22384">
        <v>12.5</v>
      </c>
      <c r="K22384" t="s">
        <v>204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 t="shared" si="698"/>
        <v>0.33333333333333331</v>
      </c>
      <c r="D22385" t="s">
        <v>168</v>
      </c>
      <c r="E22385">
        <v>1</v>
      </c>
      <c r="F22385" s="1">
        <v>42169</v>
      </c>
      <c r="G22385" s="1" t="str">
        <f t="shared" si="699"/>
        <v>Sunday</v>
      </c>
      <c r="H22385" s="2">
        <v>0.6325925925925926</v>
      </c>
      <c r="I22385">
        <v>12.5</v>
      </c>
      <c r="J22385">
        <v>12.5</v>
      </c>
      <c r="K22385" t="s">
        <v>204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 t="shared" si="698"/>
        <v>0.33333333333333331</v>
      </c>
      <c r="D22386" t="s">
        <v>30</v>
      </c>
      <c r="E22386">
        <v>1</v>
      </c>
      <c r="F22386" s="1">
        <v>42169</v>
      </c>
      <c r="G22386" s="1" t="str">
        <f t="shared" si="699"/>
        <v>Sunday</v>
      </c>
      <c r="H22386" s="2">
        <v>0.6325925925925926</v>
      </c>
      <c r="I22386">
        <v>20.75</v>
      </c>
      <c r="J22386">
        <v>20.75</v>
      </c>
      <c r="K22386" t="s">
        <v>206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 t="shared" si="698"/>
        <v>0.33333333333333331</v>
      </c>
      <c r="D22387" t="s">
        <v>62</v>
      </c>
      <c r="E22387">
        <v>1</v>
      </c>
      <c r="F22387" s="1">
        <v>42169</v>
      </c>
      <c r="G22387" s="1" t="str">
        <f t="shared" si="699"/>
        <v>Sunday</v>
      </c>
      <c r="H22387" s="2">
        <v>0.6325925925925926</v>
      </c>
      <c r="I22387">
        <v>12</v>
      </c>
      <c r="J22387">
        <v>12</v>
      </c>
      <c r="K22387" t="s">
        <v>204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 t="shared" si="698"/>
        <v>0.5</v>
      </c>
      <c r="D22388" t="s">
        <v>48</v>
      </c>
      <c r="E22388">
        <v>1</v>
      </c>
      <c r="F22388" s="1">
        <v>42169</v>
      </c>
      <c r="G22388" s="1" t="str">
        <f t="shared" si="699"/>
        <v>Sunday</v>
      </c>
      <c r="H22388" s="2">
        <v>0.63466435185185188</v>
      </c>
      <c r="I22388">
        <v>12</v>
      </c>
      <c r="J22388">
        <v>12</v>
      </c>
      <c r="K22388" t="s">
        <v>204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 t="shared" si="698"/>
        <v>0.5</v>
      </c>
      <c r="D22389" t="s">
        <v>126</v>
      </c>
      <c r="E22389">
        <v>1</v>
      </c>
      <c r="F22389" s="1">
        <v>42169</v>
      </c>
      <c r="G22389" s="1" t="str">
        <f t="shared" si="699"/>
        <v>Sunday</v>
      </c>
      <c r="H22389" s="2">
        <v>0.63466435185185188</v>
      </c>
      <c r="I22389">
        <v>17.5</v>
      </c>
      <c r="J22389">
        <v>17.5</v>
      </c>
      <c r="K22389" t="s">
        <v>206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 t="shared" si="698"/>
        <v>0.33333333333333331</v>
      </c>
      <c r="D22390" t="s">
        <v>115</v>
      </c>
      <c r="E22390">
        <v>1</v>
      </c>
      <c r="F22390" s="1">
        <v>42169</v>
      </c>
      <c r="G22390" s="1" t="str">
        <f t="shared" si="699"/>
        <v>Sunday</v>
      </c>
      <c r="H22390" s="2">
        <v>0.64799768518518519</v>
      </c>
      <c r="I22390">
        <v>16.75</v>
      </c>
      <c r="J22390">
        <v>16.75</v>
      </c>
      <c r="K22390" t="s">
        <v>205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 t="shared" si="698"/>
        <v>0.33333333333333331</v>
      </c>
      <c r="D22391" t="s">
        <v>158</v>
      </c>
      <c r="E22391">
        <v>1</v>
      </c>
      <c r="F22391" s="1">
        <v>42169</v>
      </c>
      <c r="G22391" s="1" t="str">
        <f t="shared" si="699"/>
        <v>Sunday</v>
      </c>
      <c r="H22391" s="2">
        <v>0.64799768518518519</v>
      </c>
      <c r="I22391">
        <v>16</v>
      </c>
      <c r="J22391">
        <v>16</v>
      </c>
      <c r="K22391" t="s">
        <v>205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 t="shared" si="698"/>
        <v>0.33333333333333331</v>
      </c>
      <c r="D22392" t="s">
        <v>119</v>
      </c>
      <c r="E22392">
        <v>1</v>
      </c>
      <c r="F22392" s="1">
        <v>42169</v>
      </c>
      <c r="G22392" s="1" t="str">
        <f t="shared" si="699"/>
        <v>Sunday</v>
      </c>
      <c r="H22392" s="2">
        <v>0.64799768518518519</v>
      </c>
      <c r="I22392">
        <v>20.25</v>
      </c>
      <c r="J22392">
        <v>20.25</v>
      </c>
      <c r="K22392" t="s">
        <v>206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 t="shared" si="698"/>
        <v>0.5</v>
      </c>
      <c r="D22393" t="s">
        <v>96</v>
      </c>
      <c r="E22393">
        <v>1</v>
      </c>
      <c r="F22393" s="1">
        <v>42169</v>
      </c>
      <c r="G22393" s="1" t="str">
        <f t="shared" si="699"/>
        <v>Sunday</v>
      </c>
      <c r="H22393" s="2">
        <v>0.6700694444444445</v>
      </c>
      <c r="I22393">
        <v>14.75</v>
      </c>
      <c r="J22393">
        <v>14.75</v>
      </c>
      <c r="K22393" t="s">
        <v>205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 t="shared" si="698"/>
        <v>0.5</v>
      </c>
      <c r="D22394" t="s">
        <v>123</v>
      </c>
      <c r="E22394">
        <v>1</v>
      </c>
      <c r="F22394" s="1">
        <v>42169</v>
      </c>
      <c r="G22394" s="1" t="str">
        <f t="shared" si="699"/>
        <v>Sunday</v>
      </c>
      <c r="H22394" s="2">
        <v>0.6700694444444445</v>
      </c>
      <c r="I22394">
        <v>9.75</v>
      </c>
      <c r="J22394">
        <v>9.75</v>
      </c>
      <c r="K22394" t="s">
        <v>204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 t="shared" si="698"/>
        <v>0.5</v>
      </c>
      <c r="D22395" t="s">
        <v>87</v>
      </c>
      <c r="E22395">
        <v>1</v>
      </c>
      <c r="F22395" s="1">
        <v>42169</v>
      </c>
      <c r="G22395" s="1" t="str">
        <f t="shared" si="699"/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6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 t="shared" si="698"/>
        <v>0.5</v>
      </c>
      <c r="D22396" t="s">
        <v>168</v>
      </c>
      <c r="E22396">
        <v>1</v>
      </c>
      <c r="F22396" s="1">
        <v>42169</v>
      </c>
      <c r="G22396" s="1" t="str">
        <f t="shared" si="699"/>
        <v>Sunday</v>
      </c>
      <c r="H22396" s="2">
        <v>0.67284722222222226</v>
      </c>
      <c r="I22396">
        <v>12.5</v>
      </c>
      <c r="J22396">
        <v>12.5</v>
      </c>
      <c r="K22396" t="s">
        <v>204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 t="shared" si="698"/>
        <v>0.33333333333333331</v>
      </c>
      <c r="D22397" t="s">
        <v>87</v>
      </c>
      <c r="E22397">
        <v>1</v>
      </c>
      <c r="F22397" s="1">
        <v>42169</v>
      </c>
      <c r="G22397" s="1" t="str">
        <f t="shared" si="699"/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6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 t="shared" si="698"/>
        <v>0.33333333333333331</v>
      </c>
      <c r="D22398" t="s">
        <v>30</v>
      </c>
      <c r="E22398">
        <v>1</v>
      </c>
      <c r="F22398" s="1">
        <v>42169</v>
      </c>
      <c r="G22398" s="1" t="str">
        <f t="shared" si="699"/>
        <v>Sunday</v>
      </c>
      <c r="H22398" s="2">
        <v>0.69010416666666663</v>
      </c>
      <c r="I22398">
        <v>20.75</v>
      </c>
      <c r="J22398">
        <v>20.75</v>
      </c>
      <c r="K22398" t="s">
        <v>206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 t="shared" si="698"/>
        <v>0.33333333333333331</v>
      </c>
      <c r="D22399" t="s">
        <v>137</v>
      </c>
      <c r="E22399">
        <v>1</v>
      </c>
      <c r="F22399" s="1">
        <v>42169</v>
      </c>
      <c r="G22399" s="1" t="str">
        <f t="shared" si="699"/>
        <v>Sunday</v>
      </c>
      <c r="H22399" s="2">
        <v>0.69010416666666663</v>
      </c>
      <c r="I22399">
        <v>25.5</v>
      </c>
      <c r="J22399">
        <v>25.5</v>
      </c>
      <c r="K22399" t="s">
        <v>207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 t="shared" si="698"/>
        <v>1</v>
      </c>
      <c r="D22400" t="s">
        <v>19</v>
      </c>
      <c r="E22400">
        <v>1</v>
      </c>
      <c r="F22400" s="1">
        <v>42169</v>
      </c>
      <c r="G22400" s="1" t="str">
        <f t="shared" si="699"/>
        <v>Sunday</v>
      </c>
      <c r="H22400" s="2">
        <v>0.69763888888888892</v>
      </c>
      <c r="I22400">
        <v>18.5</v>
      </c>
      <c r="J22400">
        <v>18.5</v>
      </c>
      <c r="K22400" t="s">
        <v>206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 t="shared" si="698"/>
        <v>1</v>
      </c>
      <c r="D22401" t="s">
        <v>35</v>
      </c>
      <c r="E22401">
        <v>1</v>
      </c>
      <c r="F22401" s="1">
        <v>42169</v>
      </c>
      <c r="G22401" s="1" t="str">
        <f t="shared" si="699"/>
        <v>Sunday</v>
      </c>
      <c r="H22401" s="2">
        <v>0.69776620370370368</v>
      </c>
      <c r="I22401">
        <v>20.75</v>
      </c>
      <c r="J22401">
        <v>20.75</v>
      </c>
      <c r="K22401" t="s">
        <v>206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 t="shared" ref="C22402:C22465" si="700">1/COUNTIF(B:B,B22402)</f>
        <v>0.33333333333333331</v>
      </c>
      <c r="D22402" t="s">
        <v>19</v>
      </c>
      <c r="E22402">
        <v>2</v>
      </c>
      <c r="F22402" s="1">
        <v>42169</v>
      </c>
      <c r="G22402" s="1" t="str">
        <f t="shared" ref="G22402:G22465" si="701">TEXT(F22402,"dddd")</f>
        <v>Sunday</v>
      </c>
      <c r="H22402" s="2">
        <v>0.70060185185185186</v>
      </c>
      <c r="I22402">
        <v>18.5</v>
      </c>
      <c r="J22402">
        <v>37</v>
      </c>
      <c r="K22402" t="s">
        <v>206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 t="shared" si="700"/>
        <v>0.33333333333333331</v>
      </c>
      <c r="D22403" t="s">
        <v>116</v>
      </c>
      <c r="E22403">
        <v>1</v>
      </c>
      <c r="F22403" s="1">
        <v>42169</v>
      </c>
      <c r="G22403" s="1" t="str">
        <f t="shared" si="701"/>
        <v>Sunday</v>
      </c>
      <c r="H22403" s="2">
        <v>0.70060185185185186</v>
      </c>
      <c r="I22403">
        <v>12.5</v>
      </c>
      <c r="J22403">
        <v>12.5</v>
      </c>
      <c r="K22403" t="s">
        <v>205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 t="shared" si="700"/>
        <v>0.33333333333333331</v>
      </c>
      <c r="D22404" t="s">
        <v>134</v>
      </c>
      <c r="E22404">
        <v>1</v>
      </c>
      <c r="F22404" s="1">
        <v>42169</v>
      </c>
      <c r="G22404" s="1" t="str">
        <f t="shared" si="701"/>
        <v>Sunday</v>
      </c>
      <c r="H22404" s="2">
        <v>0.70060185185185186</v>
      </c>
      <c r="I22404">
        <v>16.75</v>
      </c>
      <c r="J22404">
        <v>16.75</v>
      </c>
      <c r="K22404" t="s">
        <v>205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 t="shared" si="700"/>
        <v>1</v>
      </c>
      <c r="D22405" t="s">
        <v>66</v>
      </c>
      <c r="E22405">
        <v>1</v>
      </c>
      <c r="F22405" s="1">
        <v>42169</v>
      </c>
      <c r="G22405" s="1" t="str">
        <f t="shared" si="701"/>
        <v>Sunday</v>
      </c>
      <c r="H22405" s="2">
        <v>0.70568287037037036</v>
      </c>
      <c r="I22405">
        <v>20.75</v>
      </c>
      <c r="J22405">
        <v>20.75</v>
      </c>
      <c r="K22405" t="s">
        <v>206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 t="shared" si="700"/>
        <v>0.5</v>
      </c>
      <c r="D22406" t="s">
        <v>69</v>
      </c>
      <c r="E22406">
        <v>1</v>
      </c>
      <c r="F22406" s="1">
        <v>42169</v>
      </c>
      <c r="G22406" s="1" t="str">
        <f t="shared" si="701"/>
        <v>Sunday</v>
      </c>
      <c r="H22406" s="2">
        <v>0.73245370370370366</v>
      </c>
      <c r="I22406">
        <v>20.75</v>
      </c>
      <c r="J22406">
        <v>20.75</v>
      </c>
      <c r="K22406" t="s">
        <v>206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 t="shared" si="700"/>
        <v>0.5</v>
      </c>
      <c r="D22407" t="s">
        <v>115</v>
      </c>
      <c r="E22407">
        <v>1</v>
      </c>
      <c r="F22407" s="1">
        <v>42169</v>
      </c>
      <c r="G22407" s="1" t="str">
        <f t="shared" si="701"/>
        <v>Sunday</v>
      </c>
      <c r="H22407" s="2">
        <v>0.73245370370370366</v>
      </c>
      <c r="I22407">
        <v>16.75</v>
      </c>
      <c r="J22407">
        <v>16.75</v>
      </c>
      <c r="K22407" t="s">
        <v>205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 t="shared" si="700"/>
        <v>1</v>
      </c>
      <c r="D22408" t="s">
        <v>84</v>
      </c>
      <c r="E22408">
        <v>1</v>
      </c>
      <c r="F22408" s="1">
        <v>42169</v>
      </c>
      <c r="G22408" s="1" t="str">
        <f t="shared" si="701"/>
        <v>Sunday</v>
      </c>
      <c r="H22408" s="2">
        <v>0.73751157407407408</v>
      </c>
      <c r="I22408">
        <v>20.75</v>
      </c>
      <c r="J22408">
        <v>20.75</v>
      </c>
      <c r="K22408" t="s">
        <v>206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 t="shared" si="700"/>
        <v>1</v>
      </c>
      <c r="D22409" t="s">
        <v>138</v>
      </c>
      <c r="E22409">
        <v>1</v>
      </c>
      <c r="F22409" s="1">
        <v>42169</v>
      </c>
      <c r="G22409" s="1" t="str">
        <f t="shared" si="701"/>
        <v>Sunday</v>
      </c>
      <c r="H22409" s="2">
        <v>0.73938657407407404</v>
      </c>
      <c r="I22409">
        <v>16.5</v>
      </c>
      <c r="J22409">
        <v>16.5</v>
      </c>
      <c r="K22409" t="s">
        <v>206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 t="shared" si="700"/>
        <v>0.5</v>
      </c>
      <c r="D22410" t="s">
        <v>16</v>
      </c>
      <c r="E22410">
        <v>1</v>
      </c>
      <c r="F22410" s="1">
        <v>42169</v>
      </c>
      <c r="G22410" s="1" t="str">
        <f t="shared" si="701"/>
        <v>Sunday</v>
      </c>
      <c r="H22410" s="2">
        <v>0.74935185185185182</v>
      </c>
      <c r="I22410">
        <v>16</v>
      </c>
      <c r="J22410">
        <v>16</v>
      </c>
      <c r="K22410" t="s">
        <v>205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 t="shared" si="700"/>
        <v>0.5</v>
      </c>
      <c r="D22411" t="s">
        <v>139</v>
      </c>
      <c r="E22411">
        <v>1</v>
      </c>
      <c r="F22411" s="1">
        <v>42169</v>
      </c>
      <c r="G22411" s="1" t="str">
        <f t="shared" si="701"/>
        <v>Sunday</v>
      </c>
      <c r="H22411" s="2">
        <v>0.74935185185185182</v>
      </c>
      <c r="I22411">
        <v>11</v>
      </c>
      <c r="J22411">
        <v>11</v>
      </c>
      <c r="K22411" t="s">
        <v>204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 t="shared" si="700"/>
        <v>1</v>
      </c>
      <c r="D22412" t="s">
        <v>93</v>
      </c>
      <c r="E22412">
        <v>1</v>
      </c>
      <c r="F22412" s="1">
        <v>42169</v>
      </c>
      <c r="G22412" s="1" t="str">
        <f t="shared" si="701"/>
        <v>Sunday</v>
      </c>
      <c r="H22412" s="2">
        <v>0.75179398148148147</v>
      </c>
      <c r="I22412">
        <v>16.25</v>
      </c>
      <c r="J22412">
        <v>16.25</v>
      </c>
      <c r="K22412" t="s">
        <v>205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 t="shared" si="700"/>
        <v>0.5</v>
      </c>
      <c r="D22413" t="s">
        <v>125</v>
      </c>
      <c r="E22413">
        <v>1</v>
      </c>
      <c r="F22413" s="1">
        <v>42169</v>
      </c>
      <c r="G22413" s="1" t="str">
        <f t="shared" si="701"/>
        <v>Sunday</v>
      </c>
      <c r="H22413" s="2">
        <v>0.75464120370370369</v>
      </c>
      <c r="I22413">
        <v>16</v>
      </c>
      <c r="J22413">
        <v>16</v>
      </c>
      <c r="K22413" t="s">
        <v>205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 t="shared" si="700"/>
        <v>0.5</v>
      </c>
      <c r="D22414" t="s">
        <v>56</v>
      </c>
      <c r="E22414">
        <v>1</v>
      </c>
      <c r="F22414" s="1">
        <v>42169</v>
      </c>
      <c r="G22414" s="1" t="str">
        <f t="shared" si="701"/>
        <v>Sunday</v>
      </c>
      <c r="H22414" s="2">
        <v>0.75464120370370369</v>
      </c>
      <c r="I22414">
        <v>20.75</v>
      </c>
      <c r="J22414">
        <v>20.75</v>
      </c>
      <c r="K22414" t="s">
        <v>206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 t="shared" si="700"/>
        <v>0.25</v>
      </c>
      <c r="D22415" t="s">
        <v>155</v>
      </c>
      <c r="E22415">
        <v>1</v>
      </c>
      <c r="F22415" s="1">
        <v>42169</v>
      </c>
      <c r="G22415" s="1" t="str">
        <f t="shared" si="701"/>
        <v>Sunday</v>
      </c>
      <c r="H22415" s="2">
        <v>0.75709490740740737</v>
      </c>
      <c r="I22415">
        <v>16.75</v>
      </c>
      <c r="J22415">
        <v>16.75</v>
      </c>
      <c r="K22415" t="s">
        <v>205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 t="shared" si="700"/>
        <v>0.25</v>
      </c>
      <c r="D22416" t="s">
        <v>123</v>
      </c>
      <c r="E22416">
        <v>1</v>
      </c>
      <c r="F22416" s="1">
        <v>42169</v>
      </c>
      <c r="G22416" s="1" t="str">
        <f t="shared" si="701"/>
        <v>Sunday</v>
      </c>
      <c r="H22416" s="2">
        <v>0.75709490740740737</v>
      </c>
      <c r="I22416">
        <v>9.75</v>
      </c>
      <c r="J22416">
        <v>9.75</v>
      </c>
      <c r="K22416" t="s">
        <v>204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 t="shared" si="700"/>
        <v>0.25</v>
      </c>
      <c r="D22417" t="s">
        <v>56</v>
      </c>
      <c r="E22417">
        <v>1</v>
      </c>
      <c r="F22417" s="1">
        <v>42169</v>
      </c>
      <c r="G22417" s="1" t="str">
        <f t="shared" si="701"/>
        <v>Sunday</v>
      </c>
      <c r="H22417" s="2">
        <v>0.75709490740740737</v>
      </c>
      <c r="I22417">
        <v>20.75</v>
      </c>
      <c r="J22417">
        <v>20.75</v>
      </c>
      <c r="K22417" t="s">
        <v>206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 t="shared" si="700"/>
        <v>0.25</v>
      </c>
      <c r="D22418" t="s">
        <v>44</v>
      </c>
      <c r="E22418">
        <v>1</v>
      </c>
      <c r="F22418" s="1">
        <v>42169</v>
      </c>
      <c r="G22418" s="1" t="str">
        <f t="shared" si="701"/>
        <v>Sunday</v>
      </c>
      <c r="H22418" s="2">
        <v>0.75709490740740737</v>
      </c>
      <c r="I22418">
        <v>12.5</v>
      </c>
      <c r="J22418">
        <v>12.5</v>
      </c>
      <c r="K22418" t="s">
        <v>204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 t="shared" si="700"/>
        <v>0.33333333333333331</v>
      </c>
      <c r="D22419" t="s">
        <v>125</v>
      </c>
      <c r="E22419">
        <v>1</v>
      </c>
      <c r="F22419" s="1">
        <v>42169</v>
      </c>
      <c r="G22419" s="1" t="str">
        <f t="shared" si="701"/>
        <v>Sunday</v>
      </c>
      <c r="H22419" s="2">
        <v>0.7631944444444444</v>
      </c>
      <c r="I22419">
        <v>16</v>
      </c>
      <c r="J22419">
        <v>16</v>
      </c>
      <c r="K22419" t="s">
        <v>205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 t="shared" si="700"/>
        <v>0.33333333333333331</v>
      </c>
      <c r="D22420" t="s">
        <v>146</v>
      </c>
      <c r="E22420">
        <v>1</v>
      </c>
      <c r="F22420" s="1">
        <v>42169</v>
      </c>
      <c r="G22420" s="1" t="str">
        <f t="shared" si="701"/>
        <v>Sunday</v>
      </c>
      <c r="H22420" s="2">
        <v>0.7631944444444444</v>
      </c>
      <c r="I22420">
        <v>12.5</v>
      </c>
      <c r="J22420">
        <v>12.5</v>
      </c>
      <c r="K22420" t="s">
        <v>204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 t="shared" si="700"/>
        <v>0.33333333333333331</v>
      </c>
      <c r="D22421" t="s">
        <v>151</v>
      </c>
      <c r="E22421">
        <v>1</v>
      </c>
      <c r="F22421" s="1">
        <v>42169</v>
      </c>
      <c r="G22421" s="1" t="str">
        <f t="shared" si="701"/>
        <v>Sunday</v>
      </c>
      <c r="H22421" s="2">
        <v>0.7631944444444444</v>
      </c>
      <c r="I22421">
        <v>16</v>
      </c>
      <c r="J22421">
        <v>16</v>
      </c>
      <c r="K22421" t="s">
        <v>205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 t="shared" si="700"/>
        <v>1</v>
      </c>
      <c r="D22422" t="s">
        <v>138</v>
      </c>
      <c r="E22422">
        <v>1</v>
      </c>
      <c r="F22422" s="1">
        <v>42169</v>
      </c>
      <c r="G22422" s="1" t="str">
        <f t="shared" si="701"/>
        <v>Sunday</v>
      </c>
      <c r="H22422" s="2">
        <v>0.7658449074074074</v>
      </c>
      <c r="I22422">
        <v>16.5</v>
      </c>
      <c r="J22422">
        <v>16.5</v>
      </c>
      <c r="K22422" t="s">
        <v>206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 t="shared" si="700"/>
        <v>0.5</v>
      </c>
      <c r="D22423" t="s">
        <v>34</v>
      </c>
      <c r="E22423">
        <v>1</v>
      </c>
      <c r="F22423" s="1">
        <v>42169</v>
      </c>
      <c r="G22423" s="1" t="str">
        <f t="shared" si="701"/>
        <v>Sunday</v>
      </c>
      <c r="H22423" s="2">
        <v>0.77487268518518515</v>
      </c>
      <c r="I22423">
        <v>16.5</v>
      </c>
      <c r="J22423">
        <v>16.5</v>
      </c>
      <c r="K22423" t="s">
        <v>205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 t="shared" si="700"/>
        <v>0.5</v>
      </c>
      <c r="D22424" t="s">
        <v>30</v>
      </c>
      <c r="E22424">
        <v>1</v>
      </c>
      <c r="F22424" s="1">
        <v>42169</v>
      </c>
      <c r="G22424" s="1" t="str">
        <f t="shared" si="701"/>
        <v>Sunday</v>
      </c>
      <c r="H22424" s="2">
        <v>0.77487268518518515</v>
      </c>
      <c r="I22424">
        <v>20.75</v>
      </c>
      <c r="J22424">
        <v>20.75</v>
      </c>
      <c r="K22424" t="s">
        <v>206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 t="shared" si="700"/>
        <v>0.5</v>
      </c>
      <c r="D22425" t="s">
        <v>38</v>
      </c>
      <c r="E22425">
        <v>1</v>
      </c>
      <c r="F22425" s="1">
        <v>42169</v>
      </c>
      <c r="G22425" s="1" t="str">
        <f t="shared" si="701"/>
        <v>Sunday</v>
      </c>
      <c r="H22425" s="2">
        <v>0.77585648148148145</v>
      </c>
      <c r="I22425">
        <v>12.75</v>
      </c>
      <c r="J22425">
        <v>12.75</v>
      </c>
      <c r="K22425" t="s">
        <v>204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 t="shared" si="700"/>
        <v>0.5</v>
      </c>
      <c r="D22426" t="s">
        <v>140</v>
      </c>
      <c r="E22426">
        <v>1</v>
      </c>
      <c r="F22426" s="1">
        <v>42169</v>
      </c>
      <c r="G22426" s="1" t="str">
        <f t="shared" si="701"/>
        <v>Sunday</v>
      </c>
      <c r="H22426" s="2">
        <v>0.77585648148148145</v>
      </c>
      <c r="I22426">
        <v>16.5</v>
      </c>
      <c r="J22426">
        <v>16.5</v>
      </c>
      <c r="K22426" t="s">
        <v>205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 t="shared" si="700"/>
        <v>0.25</v>
      </c>
      <c r="D22427" t="s">
        <v>69</v>
      </c>
      <c r="E22427">
        <v>1</v>
      </c>
      <c r="F22427" s="1">
        <v>42169</v>
      </c>
      <c r="G22427" s="1" t="str">
        <f t="shared" si="701"/>
        <v>Sunday</v>
      </c>
      <c r="H22427" s="2">
        <v>0.77641203703703698</v>
      </c>
      <c r="I22427">
        <v>20.75</v>
      </c>
      <c r="J22427">
        <v>20.75</v>
      </c>
      <c r="K22427" t="s">
        <v>206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 t="shared" si="700"/>
        <v>0.25</v>
      </c>
      <c r="D22428" t="s">
        <v>103</v>
      </c>
      <c r="E22428">
        <v>1</v>
      </c>
      <c r="F22428" s="1">
        <v>42169</v>
      </c>
      <c r="G22428" s="1" t="str">
        <f t="shared" si="701"/>
        <v>Sunday</v>
      </c>
      <c r="H22428" s="2">
        <v>0.77641203703703698</v>
      </c>
      <c r="I22428">
        <v>12.5</v>
      </c>
      <c r="J22428">
        <v>12.5</v>
      </c>
      <c r="K22428" t="s">
        <v>204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 t="shared" si="700"/>
        <v>0.25</v>
      </c>
      <c r="D22429" t="s">
        <v>168</v>
      </c>
      <c r="E22429">
        <v>1</v>
      </c>
      <c r="F22429" s="1">
        <v>42169</v>
      </c>
      <c r="G22429" s="1" t="str">
        <f t="shared" si="701"/>
        <v>Sunday</v>
      </c>
      <c r="H22429" s="2">
        <v>0.77641203703703698</v>
      </c>
      <c r="I22429">
        <v>12.5</v>
      </c>
      <c r="J22429">
        <v>12.5</v>
      </c>
      <c r="K22429" t="s">
        <v>204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 t="shared" si="700"/>
        <v>0.25</v>
      </c>
      <c r="D22430" t="s">
        <v>148</v>
      </c>
      <c r="E22430">
        <v>1</v>
      </c>
      <c r="F22430" s="1">
        <v>42169</v>
      </c>
      <c r="G22430" s="1" t="str">
        <f t="shared" si="701"/>
        <v>Sunday</v>
      </c>
      <c r="H22430" s="2">
        <v>0.77641203703703698</v>
      </c>
      <c r="I22430">
        <v>20.75</v>
      </c>
      <c r="J22430">
        <v>20.75</v>
      </c>
      <c r="K22430" t="s">
        <v>206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 t="shared" si="700"/>
        <v>0.25</v>
      </c>
      <c r="D22431" t="s">
        <v>81</v>
      </c>
      <c r="E22431">
        <v>1</v>
      </c>
      <c r="F22431" s="1">
        <v>42169</v>
      </c>
      <c r="G22431" s="1" t="str">
        <f t="shared" si="701"/>
        <v>Sunday</v>
      </c>
      <c r="H22431" s="2">
        <v>0.78587962962962965</v>
      </c>
      <c r="I22431">
        <v>12</v>
      </c>
      <c r="J22431">
        <v>12</v>
      </c>
      <c r="K22431" t="s">
        <v>204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 t="shared" si="700"/>
        <v>0.25</v>
      </c>
      <c r="D22432" t="s">
        <v>16</v>
      </c>
      <c r="E22432">
        <v>1</v>
      </c>
      <c r="F22432" s="1">
        <v>42169</v>
      </c>
      <c r="G22432" s="1" t="str">
        <f t="shared" si="701"/>
        <v>Sunday</v>
      </c>
      <c r="H22432" s="2">
        <v>0.78587962962962965</v>
      </c>
      <c r="I22432">
        <v>16</v>
      </c>
      <c r="J22432">
        <v>16</v>
      </c>
      <c r="K22432" t="s">
        <v>205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 t="shared" si="700"/>
        <v>0.25</v>
      </c>
      <c r="D22433" t="s">
        <v>96</v>
      </c>
      <c r="E22433">
        <v>1</v>
      </c>
      <c r="F22433" s="1">
        <v>42169</v>
      </c>
      <c r="G22433" s="1" t="str">
        <f t="shared" si="701"/>
        <v>Sunday</v>
      </c>
      <c r="H22433" s="2">
        <v>0.78587962962962965</v>
      </c>
      <c r="I22433">
        <v>14.75</v>
      </c>
      <c r="J22433">
        <v>14.75</v>
      </c>
      <c r="K22433" t="s">
        <v>205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 t="shared" si="700"/>
        <v>0.25</v>
      </c>
      <c r="D22434" t="s">
        <v>137</v>
      </c>
      <c r="E22434">
        <v>1</v>
      </c>
      <c r="F22434" s="1">
        <v>42169</v>
      </c>
      <c r="G22434" s="1" t="str">
        <f t="shared" si="701"/>
        <v>Sunday</v>
      </c>
      <c r="H22434" s="2">
        <v>0.78587962962962965</v>
      </c>
      <c r="I22434">
        <v>25.5</v>
      </c>
      <c r="J22434">
        <v>25.5</v>
      </c>
      <c r="K22434" t="s">
        <v>207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 t="shared" si="700"/>
        <v>1</v>
      </c>
      <c r="D22435" t="s">
        <v>138</v>
      </c>
      <c r="E22435">
        <v>1</v>
      </c>
      <c r="F22435" s="1">
        <v>42169</v>
      </c>
      <c r="G22435" s="1" t="str">
        <f t="shared" si="701"/>
        <v>Sunday</v>
      </c>
      <c r="H22435" s="2">
        <v>0.79399305555555555</v>
      </c>
      <c r="I22435">
        <v>16.5</v>
      </c>
      <c r="J22435">
        <v>16.5</v>
      </c>
      <c r="K22435" t="s">
        <v>206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 t="shared" si="700"/>
        <v>0.33333333333333331</v>
      </c>
      <c r="D22436" t="s">
        <v>73</v>
      </c>
      <c r="E22436">
        <v>1</v>
      </c>
      <c r="F22436" s="1">
        <v>42169</v>
      </c>
      <c r="G22436" s="1" t="str">
        <f t="shared" si="701"/>
        <v>Sunday</v>
      </c>
      <c r="H22436" s="2">
        <v>0.80317129629629624</v>
      </c>
      <c r="I22436">
        <v>16.75</v>
      </c>
      <c r="J22436">
        <v>16.75</v>
      </c>
      <c r="K22436" t="s">
        <v>205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 t="shared" si="700"/>
        <v>0.33333333333333331</v>
      </c>
      <c r="D22437" t="s">
        <v>109</v>
      </c>
      <c r="E22437">
        <v>1</v>
      </c>
      <c r="F22437" s="1">
        <v>42169</v>
      </c>
      <c r="G22437" s="1" t="str">
        <f t="shared" si="701"/>
        <v>Sunday</v>
      </c>
      <c r="H22437" s="2">
        <v>0.80317129629629624</v>
      </c>
      <c r="I22437">
        <v>20.5</v>
      </c>
      <c r="J22437">
        <v>20.5</v>
      </c>
      <c r="K22437" t="s">
        <v>206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 t="shared" si="700"/>
        <v>0.33333333333333331</v>
      </c>
      <c r="D22438" t="s">
        <v>132</v>
      </c>
      <c r="E22438">
        <v>1</v>
      </c>
      <c r="F22438" s="1">
        <v>42169</v>
      </c>
      <c r="G22438" s="1" t="str">
        <f t="shared" si="701"/>
        <v>Sunday</v>
      </c>
      <c r="H22438" s="2">
        <v>0.80317129629629624</v>
      </c>
      <c r="I22438">
        <v>20.75</v>
      </c>
      <c r="J22438">
        <v>20.75</v>
      </c>
      <c r="K22438" t="s">
        <v>206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 t="shared" si="700"/>
        <v>0.33333333333333331</v>
      </c>
      <c r="D22439" t="s">
        <v>96</v>
      </c>
      <c r="E22439">
        <v>1</v>
      </c>
      <c r="F22439" s="1">
        <v>42169</v>
      </c>
      <c r="G22439" s="1" t="str">
        <f t="shared" si="701"/>
        <v>Sunday</v>
      </c>
      <c r="H22439" s="2">
        <v>0.81442129629629634</v>
      </c>
      <c r="I22439">
        <v>14.75</v>
      </c>
      <c r="J22439">
        <v>14.75</v>
      </c>
      <c r="K22439" t="s">
        <v>205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 t="shared" si="700"/>
        <v>0.33333333333333331</v>
      </c>
      <c r="D22440" t="s">
        <v>144</v>
      </c>
      <c r="E22440">
        <v>1</v>
      </c>
      <c r="F22440" s="1">
        <v>42169</v>
      </c>
      <c r="G22440" s="1" t="str">
        <f t="shared" si="701"/>
        <v>Sunday</v>
      </c>
      <c r="H22440" s="2">
        <v>0.81442129629629634</v>
      </c>
      <c r="I22440">
        <v>14.5</v>
      </c>
      <c r="J22440">
        <v>14.5</v>
      </c>
      <c r="K22440" t="s">
        <v>205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 t="shared" si="700"/>
        <v>0.33333333333333331</v>
      </c>
      <c r="D22441" t="s">
        <v>143</v>
      </c>
      <c r="E22441">
        <v>1</v>
      </c>
      <c r="F22441" s="1">
        <v>42169</v>
      </c>
      <c r="G22441" s="1" t="str">
        <f t="shared" si="701"/>
        <v>Sunday</v>
      </c>
      <c r="H22441" s="2">
        <v>0.81442129629629634</v>
      </c>
      <c r="I22441">
        <v>16.75</v>
      </c>
      <c r="J22441">
        <v>16.75</v>
      </c>
      <c r="K22441" t="s">
        <v>205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 t="shared" si="700"/>
        <v>1</v>
      </c>
      <c r="D22442" t="s">
        <v>70</v>
      </c>
      <c r="E22442">
        <v>1</v>
      </c>
      <c r="F22442" s="1">
        <v>42169</v>
      </c>
      <c r="G22442" s="1" t="str">
        <f t="shared" si="701"/>
        <v>Sunday</v>
      </c>
      <c r="H22442" s="2">
        <v>0.8407175925925926</v>
      </c>
      <c r="I22442">
        <v>20.75</v>
      </c>
      <c r="J22442">
        <v>20.75</v>
      </c>
      <c r="K22442" t="s">
        <v>206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 t="shared" si="700"/>
        <v>0.5</v>
      </c>
      <c r="D22443" t="s">
        <v>81</v>
      </c>
      <c r="E22443">
        <v>1</v>
      </c>
      <c r="F22443" s="1">
        <v>42169</v>
      </c>
      <c r="G22443" s="1" t="str">
        <f t="shared" si="701"/>
        <v>Sunday</v>
      </c>
      <c r="H22443" s="2">
        <v>0.84333333333333338</v>
      </c>
      <c r="I22443">
        <v>12</v>
      </c>
      <c r="J22443">
        <v>12</v>
      </c>
      <c r="K22443" t="s">
        <v>204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 t="shared" si="700"/>
        <v>0.5</v>
      </c>
      <c r="D22444" t="s">
        <v>70</v>
      </c>
      <c r="E22444">
        <v>1</v>
      </c>
      <c r="F22444" s="1">
        <v>42169</v>
      </c>
      <c r="G22444" s="1" t="str">
        <f t="shared" si="701"/>
        <v>Sunday</v>
      </c>
      <c r="H22444" s="2">
        <v>0.84333333333333338</v>
      </c>
      <c r="I22444">
        <v>20.75</v>
      </c>
      <c r="J22444">
        <v>20.75</v>
      </c>
      <c r="K22444" t="s">
        <v>206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 t="shared" si="700"/>
        <v>0.5</v>
      </c>
      <c r="D22445" t="s">
        <v>109</v>
      </c>
      <c r="E22445">
        <v>1</v>
      </c>
      <c r="F22445" s="1">
        <v>42169</v>
      </c>
      <c r="G22445" s="1" t="str">
        <f t="shared" si="701"/>
        <v>Sunday</v>
      </c>
      <c r="H22445" s="2">
        <v>0.85265046296296299</v>
      </c>
      <c r="I22445">
        <v>20.5</v>
      </c>
      <c r="J22445">
        <v>20.5</v>
      </c>
      <c r="K22445" t="s">
        <v>206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 t="shared" si="700"/>
        <v>0.5</v>
      </c>
      <c r="D22446" t="s">
        <v>117</v>
      </c>
      <c r="E22446">
        <v>1</v>
      </c>
      <c r="F22446" s="1">
        <v>42169</v>
      </c>
      <c r="G22446" s="1" t="str">
        <f t="shared" si="701"/>
        <v>Sunday</v>
      </c>
      <c r="H22446" s="2">
        <v>0.85265046296296299</v>
      </c>
      <c r="I22446">
        <v>12.5</v>
      </c>
      <c r="J22446">
        <v>12.5</v>
      </c>
      <c r="K22446" t="s">
        <v>204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 t="shared" si="700"/>
        <v>0.33333333333333331</v>
      </c>
      <c r="D22447" t="s">
        <v>16</v>
      </c>
      <c r="E22447">
        <v>1</v>
      </c>
      <c r="F22447" s="1">
        <v>42169</v>
      </c>
      <c r="G22447" s="1" t="str">
        <f t="shared" si="701"/>
        <v>Sunday</v>
      </c>
      <c r="H22447" s="2">
        <v>0.86792824074074071</v>
      </c>
      <c r="I22447">
        <v>16</v>
      </c>
      <c r="J22447">
        <v>16</v>
      </c>
      <c r="K22447" t="s">
        <v>205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 t="shared" si="700"/>
        <v>0.33333333333333331</v>
      </c>
      <c r="D22448" t="s">
        <v>116</v>
      </c>
      <c r="E22448">
        <v>1</v>
      </c>
      <c r="F22448" s="1">
        <v>42169</v>
      </c>
      <c r="G22448" s="1" t="str">
        <f t="shared" si="701"/>
        <v>Sunday</v>
      </c>
      <c r="H22448" s="2">
        <v>0.86792824074074071</v>
      </c>
      <c r="I22448">
        <v>12.5</v>
      </c>
      <c r="J22448">
        <v>12.5</v>
      </c>
      <c r="K22448" t="s">
        <v>205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 t="shared" si="700"/>
        <v>0.33333333333333331</v>
      </c>
      <c r="D22449" t="s">
        <v>148</v>
      </c>
      <c r="E22449">
        <v>1</v>
      </c>
      <c r="F22449" s="1">
        <v>42169</v>
      </c>
      <c r="G22449" s="1" t="str">
        <f t="shared" si="701"/>
        <v>Sunday</v>
      </c>
      <c r="H22449" s="2">
        <v>0.86792824074074071</v>
      </c>
      <c r="I22449">
        <v>20.75</v>
      </c>
      <c r="J22449">
        <v>20.75</v>
      </c>
      <c r="K22449" t="s">
        <v>206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 t="shared" si="700"/>
        <v>0.5</v>
      </c>
      <c r="D22450" t="s">
        <v>157</v>
      </c>
      <c r="E22450">
        <v>1</v>
      </c>
      <c r="F22450" s="1">
        <v>42169</v>
      </c>
      <c r="G22450" s="1" t="str">
        <f t="shared" si="701"/>
        <v>Sunday</v>
      </c>
      <c r="H22450" s="2">
        <v>0.90005787037037033</v>
      </c>
      <c r="I22450">
        <v>12</v>
      </c>
      <c r="J22450">
        <v>12</v>
      </c>
      <c r="K22450" t="s">
        <v>204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 t="shared" si="700"/>
        <v>0.5</v>
      </c>
      <c r="D22451" t="s">
        <v>62</v>
      </c>
      <c r="E22451">
        <v>1</v>
      </c>
      <c r="F22451" s="1">
        <v>42169</v>
      </c>
      <c r="G22451" s="1" t="str">
        <f t="shared" si="701"/>
        <v>Sunday</v>
      </c>
      <c r="H22451" s="2">
        <v>0.90005787037037033</v>
      </c>
      <c r="I22451">
        <v>12</v>
      </c>
      <c r="J22451">
        <v>12</v>
      </c>
      <c r="K22451" t="s">
        <v>204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 t="shared" si="700"/>
        <v>0.33333333333333331</v>
      </c>
      <c r="D22452" t="s">
        <v>115</v>
      </c>
      <c r="E22452">
        <v>1</v>
      </c>
      <c r="F22452" s="1">
        <v>42169</v>
      </c>
      <c r="G22452" s="1" t="str">
        <f t="shared" si="701"/>
        <v>Sunday</v>
      </c>
      <c r="H22452" s="2">
        <v>0.90795138888888893</v>
      </c>
      <c r="I22452">
        <v>16.75</v>
      </c>
      <c r="J22452">
        <v>16.75</v>
      </c>
      <c r="K22452" t="s">
        <v>205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 t="shared" si="700"/>
        <v>0.33333333333333331</v>
      </c>
      <c r="D22453" t="s">
        <v>142</v>
      </c>
      <c r="E22453">
        <v>1</v>
      </c>
      <c r="F22453" s="1">
        <v>42169</v>
      </c>
      <c r="G22453" s="1" t="str">
        <f t="shared" si="701"/>
        <v>Sunday</v>
      </c>
      <c r="H22453" s="2">
        <v>0.90795138888888893</v>
      </c>
      <c r="I22453">
        <v>20.25</v>
      </c>
      <c r="J22453">
        <v>20.25</v>
      </c>
      <c r="K22453" t="s">
        <v>206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 t="shared" si="700"/>
        <v>0.33333333333333331</v>
      </c>
      <c r="D22454" t="s">
        <v>141</v>
      </c>
      <c r="E22454">
        <v>2</v>
      </c>
      <c r="F22454" s="1">
        <v>42169</v>
      </c>
      <c r="G22454" s="1" t="str">
        <f t="shared" si="701"/>
        <v>Sunday</v>
      </c>
      <c r="H22454" s="2">
        <v>0.90795138888888893</v>
      </c>
      <c r="I22454">
        <v>16.5</v>
      </c>
      <c r="J22454">
        <v>33</v>
      </c>
      <c r="K22454" t="s">
        <v>205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 t="shared" si="700"/>
        <v>1</v>
      </c>
      <c r="D22455" t="s">
        <v>115</v>
      </c>
      <c r="E22455">
        <v>1</v>
      </c>
      <c r="F22455" s="1">
        <v>42169</v>
      </c>
      <c r="G22455" s="1" t="str">
        <f t="shared" si="701"/>
        <v>Sunday</v>
      </c>
      <c r="H22455" s="2">
        <v>0.90968749999999998</v>
      </c>
      <c r="I22455">
        <v>16.75</v>
      </c>
      <c r="J22455">
        <v>16.75</v>
      </c>
      <c r="K22455" t="s">
        <v>205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 t="shared" si="700"/>
        <v>0.5</v>
      </c>
      <c r="D22456" t="s">
        <v>138</v>
      </c>
      <c r="E22456">
        <v>1</v>
      </c>
      <c r="F22456" s="1">
        <v>42170</v>
      </c>
      <c r="G22456" s="1" t="str">
        <f t="shared" si="701"/>
        <v>Monday</v>
      </c>
      <c r="H22456" s="2">
        <v>0.49606481481481479</v>
      </c>
      <c r="I22456">
        <v>16.5</v>
      </c>
      <c r="J22456">
        <v>16.5</v>
      </c>
      <c r="K22456" t="s">
        <v>206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 t="shared" si="700"/>
        <v>0.5</v>
      </c>
      <c r="D22457" t="s">
        <v>30</v>
      </c>
      <c r="E22457">
        <v>1</v>
      </c>
      <c r="F22457" s="1">
        <v>42170</v>
      </c>
      <c r="G22457" s="1" t="str">
        <f t="shared" si="701"/>
        <v>Monday</v>
      </c>
      <c r="H22457" s="2">
        <v>0.49606481481481479</v>
      </c>
      <c r="I22457">
        <v>20.75</v>
      </c>
      <c r="J22457">
        <v>20.75</v>
      </c>
      <c r="K22457" t="s">
        <v>206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 t="shared" si="700"/>
        <v>1</v>
      </c>
      <c r="D22458" t="s">
        <v>44</v>
      </c>
      <c r="E22458">
        <v>1</v>
      </c>
      <c r="F22458" s="1">
        <v>42170</v>
      </c>
      <c r="G22458" s="1" t="str">
        <f t="shared" si="701"/>
        <v>Monday</v>
      </c>
      <c r="H22458" s="2">
        <v>0.4982523148148148</v>
      </c>
      <c r="I22458">
        <v>12.5</v>
      </c>
      <c r="J22458">
        <v>12.5</v>
      </c>
      <c r="K22458" t="s">
        <v>204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 t="shared" si="700"/>
        <v>0.33333333333333331</v>
      </c>
      <c r="D22459" t="s">
        <v>38</v>
      </c>
      <c r="E22459">
        <v>1</v>
      </c>
      <c r="F22459" s="1">
        <v>42170</v>
      </c>
      <c r="G22459" s="1" t="str">
        <f t="shared" si="701"/>
        <v>Monday</v>
      </c>
      <c r="H22459" s="2">
        <v>0.50453703703703701</v>
      </c>
      <c r="I22459">
        <v>12.75</v>
      </c>
      <c r="J22459">
        <v>12.75</v>
      </c>
      <c r="K22459" t="s">
        <v>204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 t="shared" si="700"/>
        <v>0.33333333333333331</v>
      </c>
      <c r="D22460" t="s">
        <v>87</v>
      </c>
      <c r="E22460">
        <v>1</v>
      </c>
      <c r="F22460" s="1">
        <v>42170</v>
      </c>
      <c r="G22460" s="1" t="str">
        <f t="shared" si="701"/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6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 t="shared" si="700"/>
        <v>0.33333333333333331</v>
      </c>
      <c r="D22461" t="s">
        <v>116</v>
      </c>
      <c r="E22461">
        <v>1</v>
      </c>
      <c r="F22461" s="1">
        <v>42170</v>
      </c>
      <c r="G22461" s="1" t="str">
        <f t="shared" si="701"/>
        <v>Monday</v>
      </c>
      <c r="H22461" s="2">
        <v>0.50453703703703701</v>
      </c>
      <c r="I22461">
        <v>12.5</v>
      </c>
      <c r="J22461">
        <v>12.5</v>
      </c>
      <c r="K22461" t="s">
        <v>205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 t="shared" si="700"/>
        <v>0.25</v>
      </c>
      <c r="D22462" t="s">
        <v>93</v>
      </c>
      <c r="E22462">
        <v>1</v>
      </c>
      <c r="F22462" s="1">
        <v>42170</v>
      </c>
      <c r="G22462" s="1" t="str">
        <f t="shared" si="701"/>
        <v>Monday</v>
      </c>
      <c r="H22462" s="2">
        <v>0.50550925925925927</v>
      </c>
      <c r="I22462">
        <v>16.25</v>
      </c>
      <c r="J22462">
        <v>16.25</v>
      </c>
      <c r="K22462" t="s">
        <v>205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 t="shared" si="700"/>
        <v>0.25</v>
      </c>
      <c r="D22463" t="s">
        <v>138</v>
      </c>
      <c r="E22463">
        <v>1</v>
      </c>
      <c r="F22463" s="1">
        <v>42170</v>
      </c>
      <c r="G22463" s="1" t="str">
        <f t="shared" si="701"/>
        <v>Monday</v>
      </c>
      <c r="H22463" s="2">
        <v>0.50550925925925927</v>
      </c>
      <c r="I22463">
        <v>16.5</v>
      </c>
      <c r="J22463">
        <v>16.5</v>
      </c>
      <c r="K22463" t="s">
        <v>206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 t="shared" si="700"/>
        <v>0.25</v>
      </c>
      <c r="D22464" t="s">
        <v>156</v>
      </c>
      <c r="E22464">
        <v>1</v>
      </c>
      <c r="F22464" s="1">
        <v>42170</v>
      </c>
      <c r="G22464" s="1" t="str">
        <f t="shared" si="701"/>
        <v>Monday</v>
      </c>
      <c r="H22464" s="2">
        <v>0.50550925925925927</v>
      </c>
      <c r="I22464">
        <v>12</v>
      </c>
      <c r="J22464">
        <v>12</v>
      </c>
      <c r="K22464" t="s">
        <v>204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 t="shared" si="700"/>
        <v>0.25</v>
      </c>
      <c r="D22465" t="s">
        <v>155</v>
      </c>
      <c r="E22465">
        <v>1</v>
      </c>
      <c r="F22465" s="1">
        <v>42170</v>
      </c>
      <c r="G22465" s="1" t="str">
        <f t="shared" si="701"/>
        <v>Monday</v>
      </c>
      <c r="H22465" s="2">
        <v>0.50550925925925927</v>
      </c>
      <c r="I22465">
        <v>16.75</v>
      </c>
      <c r="J22465">
        <v>16.75</v>
      </c>
      <c r="K22465" t="s">
        <v>205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 t="shared" ref="C22466:C22529" si="702">1/COUNTIF(B:B,B22466)</f>
        <v>0.1111111111111111</v>
      </c>
      <c r="D22466" t="s">
        <v>70</v>
      </c>
      <c r="E22466">
        <v>1</v>
      </c>
      <c r="F22466" s="1">
        <v>42170</v>
      </c>
      <c r="G22466" s="1" t="str">
        <f t="shared" ref="G22466:G22529" si="703">TEXT(F22466,"dddd")</f>
        <v>Monday</v>
      </c>
      <c r="H22466" s="2">
        <v>0.50920138888888888</v>
      </c>
      <c r="I22466">
        <v>20.75</v>
      </c>
      <c r="J22466">
        <v>20.75</v>
      </c>
      <c r="K22466" t="s">
        <v>206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 t="shared" si="702"/>
        <v>0.1111111111111111</v>
      </c>
      <c r="D22467" t="s">
        <v>125</v>
      </c>
      <c r="E22467">
        <v>1</v>
      </c>
      <c r="F22467" s="1">
        <v>42170</v>
      </c>
      <c r="G22467" s="1" t="str">
        <f t="shared" si="703"/>
        <v>Monday</v>
      </c>
      <c r="H22467" s="2">
        <v>0.50920138888888888</v>
      </c>
      <c r="I22467">
        <v>16</v>
      </c>
      <c r="J22467">
        <v>16</v>
      </c>
      <c r="K22467" t="s">
        <v>205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 t="shared" si="702"/>
        <v>0.1111111111111111</v>
      </c>
      <c r="D22468" t="s">
        <v>129</v>
      </c>
      <c r="E22468">
        <v>1</v>
      </c>
      <c r="F22468" s="1">
        <v>42170</v>
      </c>
      <c r="G22468" s="1" t="str">
        <f t="shared" si="703"/>
        <v>Monday</v>
      </c>
      <c r="H22468" s="2">
        <v>0.50920138888888888</v>
      </c>
      <c r="I22468">
        <v>10.5</v>
      </c>
      <c r="J22468">
        <v>10.5</v>
      </c>
      <c r="K22468" t="s">
        <v>204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 t="shared" si="702"/>
        <v>0.1111111111111111</v>
      </c>
      <c r="D22469" t="s">
        <v>23</v>
      </c>
      <c r="E22469">
        <v>1</v>
      </c>
      <c r="F22469" s="1">
        <v>42170</v>
      </c>
      <c r="G22469" s="1" t="str">
        <f t="shared" si="703"/>
        <v>Monday</v>
      </c>
      <c r="H22469" s="2">
        <v>0.50920138888888888</v>
      </c>
      <c r="I22469">
        <v>20.75</v>
      </c>
      <c r="J22469">
        <v>20.75</v>
      </c>
      <c r="K22469" t="s">
        <v>206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 t="shared" si="702"/>
        <v>0.1111111111111111</v>
      </c>
      <c r="D22470" t="s">
        <v>155</v>
      </c>
      <c r="E22470">
        <v>1</v>
      </c>
      <c r="F22470" s="1">
        <v>42170</v>
      </c>
      <c r="G22470" s="1" t="str">
        <f t="shared" si="703"/>
        <v>Monday</v>
      </c>
      <c r="H22470" s="2">
        <v>0.50920138888888888</v>
      </c>
      <c r="I22470">
        <v>16.75</v>
      </c>
      <c r="J22470">
        <v>16.75</v>
      </c>
      <c r="K22470" t="s">
        <v>205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 t="shared" si="702"/>
        <v>0.1111111111111111</v>
      </c>
      <c r="D22471" t="s">
        <v>132</v>
      </c>
      <c r="E22471">
        <v>1</v>
      </c>
      <c r="F22471" s="1">
        <v>42170</v>
      </c>
      <c r="G22471" s="1" t="str">
        <f t="shared" si="703"/>
        <v>Monday</v>
      </c>
      <c r="H22471" s="2">
        <v>0.50920138888888888</v>
      </c>
      <c r="I22471">
        <v>20.75</v>
      </c>
      <c r="J22471">
        <v>20.75</v>
      </c>
      <c r="K22471" t="s">
        <v>206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 t="shared" si="702"/>
        <v>0.1111111111111111</v>
      </c>
      <c r="D22472" t="s">
        <v>118</v>
      </c>
      <c r="E22472">
        <v>1</v>
      </c>
      <c r="F22472" s="1">
        <v>42170</v>
      </c>
      <c r="G22472" s="1" t="str">
        <f t="shared" si="703"/>
        <v>Monday</v>
      </c>
      <c r="H22472" s="2">
        <v>0.50920138888888888</v>
      </c>
      <c r="I22472">
        <v>16.25</v>
      </c>
      <c r="J22472">
        <v>16.25</v>
      </c>
      <c r="K22472" t="s">
        <v>205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 t="shared" si="702"/>
        <v>0.1111111111111111</v>
      </c>
      <c r="D22473" t="s">
        <v>145</v>
      </c>
      <c r="E22473">
        <v>1</v>
      </c>
      <c r="F22473" s="1">
        <v>42170</v>
      </c>
      <c r="G22473" s="1" t="str">
        <f t="shared" si="703"/>
        <v>Monday</v>
      </c>
      <c r="H22473" s="2">
        <v>0.50920138888888888</v>
      </c>
      <c r="I22473">
        <v>12.25</v>
      </c>
      <c r="J22473">
        <v>12.25</v>
      </c>
      <c r="K22473" t="s">
        <v>204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 t="shared" si="702"/>
        <v>0.1111111111111111</v>
      </c>
      <c r="D22474" t="s">
        <v>151</v>
      </c>
      <c r="E22474">
        <v>1</v>
      </c>
      <c r="F22474" s="1">
        <v>42170</v>
      </c>
      <c r="G22474" s="1" t="str">
        <f t="shared" si="703"/>
        <v>Monday</v>
      </c>
      <c r="H22474" s="2">
        <v>0.50920138888888888</v>
      </c>
      <c r="I22474">
        <v>16</v>
      </c>
      <c r="J22474">
        <v>16</v>
      </c>
      <c r="K22474" t="s">
        <v>205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 t="shared" si="702"/>
        <v>1</v>
      </c>
      <c r="D22475" t="s">
        <v>106</v>
      </c>
      <c r="E22475">
        <v>1</v>
      </c>
      <c r="F22475" s="1">
        <v>42170</v>
      </c>
      <c r="G22475" s="1" t="str">
        <f t="shared" si="703"/>
        <v>Monday</v>
      </c>
      <c r="H22475" s="2">
        <v>0.51081018518518517</v>
      </c>
      <c r="I22475">
        <v>20.25</v>
      </c>
      <c r="J22475">
        <v>20.25</v>
      </c>
      <c r="K22475" t="s">
        <v>206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 t="shared" si="702"/>
        <v>1</v>
      </c>
      <c r="D22476" t="s">
        <v>66</v>
      </c>
      <c r="E22476">
        <v>1</v>
      </c>
      <c r="F22476" s="1">
        <v>42170</v>
      </c>
      <c r="G22476" s="1" t="str">
        <f t="shared" si="703"/>
        <v>Monday</v>
      </c>
      <c r="H22476" s="2">
        <v>0.51089120370370367</v>
      </c>
      <c r="I22476">
        <v>20.75</v>
      </c>
      <c r="J22476">
        <v>20.75</v>
      </c>
      <c r="K22476" t="s">
        <v>206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 t="shared" si="702"/>
        <v>0.25</v>
      </c>
      <c r="D22477" t="s">
        <v>47</v>
      </c>
      <c r="E22477">
        <v>1</v>
      </c>
      <c r="F22477" s="1">
        <v>42170</v>
      </c>
      <c r="G22477" s="1" t="str">
        <f t="shared" si="703"/>
        <v>Monday</v>
      </c>
      <c r="H22477" s="2">
        <v>0.51346064814814818</v>
      </c>
      <c r="I22477">
        <v>12</v>
      </c>
      <c r="J22477">
        <v>12</v>
      </c>
      <c r="K22477" t="s">
        <v>204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 t="shared" si="702"/>
        <v>0.25</v>
      </c>
      <c r="D22478" t="s">
        <v>142</v>
      </c>
      <c r="E22478">
        <v>1</v>
      </c>
      <c r="F22478" s="1">
        <v>42170</v>
      </c>
      <c r="G22478" s="1" t="str">
        <f t="shared" si="703"/>
        <v>Monday</v>
      </c>
      <c r="H22478" s="2">
        <v>0.51346064814814818</v>
      </c>
      <c r="I22478">
        <v>20.25</v>
      </c>
      <c r="J22478">
        <v>20.25</v>
      </c>
      <c r="K22478" t="s">
        <v>206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 t="shared" si="702"/>
        <v>0.25</v>
      </c>
      <c r="D22479" t="s">
        <v>106</v>
      </c>
      <c r="E22479">
        <v>1</v>
      </c>
      <c r="F22479" s="1">
        <v>42170</v>
      </c>
      <c r="G22479" s="1" t="str">
        <f t="shared" si="703"/>
        <v>Monday</v>
      </c>
      <c r="H22479" s="2">
        <v>0.51346064814814818</v>
      </c>
      <c r="I22479">
        <v>20.25</v>
      </c>
      <c r="J22479">
        <v>20.25</v>
      </c>
      <c r="K22479" t="s">
        <v>206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 t="shared" si="702"/>
        <v>0.25</v>
      </c>
      <c r="D22480" t="s">
        <v>137</v>
      </c>
      <c r="E22480">
        <v>1</v>
      </c>
      <c r="F22480" s="1">
        <v>42170</v>
      </c>
      <c r="G22480" s="1" t="str">
        <f t="shared" si="703"/>
        <v>Monday</v>
      </c>
      <c r="H22480" s="2">
        <v>0.51346064814814818</v>
      </c>
      <c r="I22480">
        <v>25.5</v>
      </c>
      <c r="J22480">
        <v>25.5</v>
      </c>
      <c r="K22480" t="s">
        <v>207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 t="shared" si="702"/>
        <v>1</v>
      </c>
      <c r="D22481" t="s">
        <v>30</v>
      </c>
      <c r="E22481">
        <v>1</v>
      </c>
      <c r="F22481" s="1">
        <v>42170</v>
      </c>
      <c r="G22481" s="1" t="str">
        <f t="shared" si="703"/>
        <v>Monday</v>
      </c>
      <c r="H22481" s="2">
        <v>0.51530092592592591</v>
      </c>
      <c r="I22481">
        <v>20.75</v>
      </c>
      <c r="J22481">
        <v>20.75</v>
      </c>
      <c r="K22481" t="s">
        <v>206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 t="shared" si="702"/>
        <v>0.5</v>
      </c>
      <c r="D22482" t="s">
        <v>16</v>
      </c>
      <c r="E22482">
        <v>1</v>
      </c>
      <c r="F22482" s="1">
        <v>42170</v>
      </c>
      <c r="G22482" s="1" t="str">
        <f t="shared" si="703"/>
        <v>Monday</v>
      </c>
      <c r="H22482" s="2">
        <v>0.51564814814814819</v>
      </c>
      <c r="I22482">
        <v>16</v>
      </c>
      <c r="J22482">
        <v>16</v>
      </c>
      <c r="K22482" t="s">
        <v>205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 t="shared" si="702"/>
        <v>0.5</v>
      </c>
      <c r="D22483" t="s">
        <v>149</v>
      </c>
      <c r="E22483">
        <v>1</v>
      </c>
      <c r="F22483" s="1">
        <v>42170</v>
      </c>
      <c r="G22483" s="1" t="str">
        <f t="shared" si="703"/>
        <v>Monday</v>
      </c>
      <c r="H22483" s="2">
        <v>0.51564814814814819</v>
      </c>
      <c r="I22483">
        <v>21</v>
      </c>
      <c r="J22483">
        <v>21</v>
      </c>
      <c r="K22483" t="s">
        <v>206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 t="shared" si="702"/>
        <v>0.5</v>
      </c>
      <c r="D22484" t="s">
        <v>69</v>
      </c>
      <c r="E22484">
        <v>1</v>
      </c>
      <c r="F22484" s="1">
        <v>42170</v>
      </c>
      <c r="G22484" s="1" t="str">
        <f t="shared" si="703"/>
        <v>Monday</v>
      </c>
      <c r="H22484" s="2">
        <v>0.52056712962962959</v>
      </c>
      <c r="I22484">
        <v>20.75</v>
      </c>
      <c r="J22484">
        <v>20.75</v>
      </c>
      <c r="K22484" t="s">
        <v>206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 t="shared" si="702"/>
        <v>0.5</v>
      </c>
      <c r="D22485" t="s">
        <v>130</v>
      </c>
      <c r="E22485">
        <v>1</v>
      </c>
      <c r="F22485" s="1">
        <v>42170</v>
      </c>
      <c r="G22485" s="1" t="str">
        <f t="shared" si="703"/>
        <v>Monday</v>
      </c>
      <c r="H22485" s="2">
        <v>0.52056712962962959</v>
      </c>
      <c r="I22485">
        <v>16.5</v>
      </c>
      <c r="J22485">
        <v>16.5</v>
      </c>
      <c r="K22485" t="s">
        <v>205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 t="shared" si="702"/>
        <v>0.25</v>
      </c>
      <c r="D22486" t="s">
        <v>70</v>
      </c>
      <c r="E22486">
        <v>1</v>
      </c>
      <c r="F22486" s="1">
        <v>42170</v>
      </c>
      <c r="G22486" s="1" t="str">
        <f t="shared" si="703"/>
        <v>Monday</v>
      </c>
      <c r="H22486" s="2">
        <v>0.52407407407407403</v>
      </c>
      <c r="I22486">
        <v>20.75</v>
      </c>
      <c r="J22486">
        <v>20.75</v>
      </c>
      <c r="K22486" t="s">
        <v>206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 t="shared" si="702"/>
        <v>0.25</v>
      </c>
      <c r="D22487" t="s">
        <v>73</v>
      </c>
      <c r="E22487">
        <v>1</v>
      </c>
      <c r="F22487" s="1">
        <v>42170</v>
      </c>
      <c r="G22487" s="1" t="str">
        <f t="shared" si="703"/>
        <v>Monday</v>
      </c>
      <c r="H22487" s="2">
        <v>0.52407407407407403</v>
      </c>
      <c r="I22487">
        <v>16.75</v>
      </c>
      <c r="J22487">
        <v>16.75</v>
      </c>
      <c r="K22487" t="s">
        <v>205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 t="shared" si="702"/>
        <v>0.25</v>
      </c>
      <c r="D22488" t="s">
        <v>157</v>
      </c>
      <c r="E22488">
        <v>1</v>
      </c>
      <c r="F22488" s="1">
        <v>42170</v>
      </c>
      <c r="G22488" s="1" t="str">
        <f t="shared" si="703"/>
        <v>Monday</v>
      </c>
      <c r="H22488" s="2">
        <v>0.52407407407407403</v>
      </c>
      <c r="I22488">
        <v>12</v>
      </c>
      <c r="J22488">
        <v>12</v>
      </c>
      <c r="K22488" t="s">
        <v>204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 t="shared" si="702"/>
        <v>0.25</v>
      </c>
      <c r="D22489" t="s">
        <v>166</v>
      </c>
      <c r="E22489">
        <v>1</v>
      </c>
      <c r="F22489" s="1">
        <v>42170</v>
      </c>
      <c r="G22489" s="1" t="str">
        <f t="shared" si="703"/>
        <v>Monday</v>
      </c>
      <c r="H22489" s="2">
        <v>0.52407407407407403</v>
      </c>
      <c r="I22489">
        <v>20.5</v>
      </c>
      <c r="J22489">
        <v>20.5</v>
      </c>
      <c r="K22489" t="s">
        <v>206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 t="shared" si="702"/>
        <v>1</v>
      </c>
      <c r="D22490" t="s">
        <v>56</v>
      </c>
      <c r="E22490">
        <v>1</v>
      </c>
      <c r="F22490" s="1">
        <v>42170</v>
      </c>
      <c r="G22490" s="1" t="str">
        <f t="shared" si="703"/>
        <v>Monday</v>
      </c>
      <c r="H22490" s="2">
        <v>0.53361111111111115</v>
      </c>
      <c r="I22490">
        <v>20.75</v>
      </c>
      <c r="J22490">
        <v>20.75</v>
      </c>
      <c r="K22490" t="s">
        <v>206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 t="shared" si="702"/>
        <v>1</v>
      </c>
      <c r="D22491" t="s">
        <v>66</v>
      </c>
      <c r="E22491">
        <v>1</v>
      </c>
      <c r="F22491" s="1">
        <v>42170</v>
      </c>
      <c r="G22491" s="1" t="str">
        <f t="shared" si="703"/>
        <v>Monday</v>
      </c>
      <c r="H22491" s="2">
        <v>0.53459490740740745</v>
      </c>
      <c r="I22491">
        <v>20.75</v>
      </c>
      <c r="J22491">
        <v>20.75</v>
      </c>
      <c r="K22491" t="s">
        <v>206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 t="shared" si="702"/>
        <v>0.5</v>
      </c>
      <c r="D22492" t="s">
        <v>100</v>
      </c>
      <c r="E22492">
        <v>1</v>
      </c>
      <c r="F22492" s="1">
        <v>42170</v>
      </c>
      <c r="G22492" s="1" t="str">
        <f t="shared" si="703"/>
        <v>Monday</v>
      </c>
      <c r="H22492" s="2">
        <v>0.54516203703703703</v>
      </c>
      <c r="I22492">
        <v>16</v>
      </c>
      <c r="J22492">
        <v>16</v>
      </c>
      <c r="K22492" t="s">
        <v>205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 t="shared" si="702"/>
        <v>0.5</v>
      </c>
      <c r="D22493" t="s">
        <v>158</v>
      </c>
      <c r="E22493">
        <v>1</v>
      </c>
      <c r="F22493" s="1">
        <v>42170</v>
      </c>
      <c r="G22493" s="1" t="str">
        <f t="shared" si="703"/>
        <v>Monday</v>
      </c>
      <c r="H22493" s="2">
        <v>0.54516203703703703</v>
      </c>
      <c r="I22493">
        <v>16</v>
      </c>
      <c r="J22493">
        <v>16</v>
      </c>
      <c r="K22493" t="s">
        <v>205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 t="shared" si="702"/>
        <v>1</v>
      </c>
      <c r="D22494" t="s">
        <v>100</v>
      </c>
      <c r="E22494">
        <v>1</v>
      </c>
      <c r="F22494" s="1">
        <v>42170</v>
      </c>
      <c r="G22494" s="1" t="str">
        <f t="shared" si="703"/>
        <v>Monday</v>
      </c>
      <c r="H22494" s="2">
        <v>0.54524305555555552</v>
      </c>
      <c r="I22494">
        <v>16</v>
      </c>
      <c r="J22494">
        <v>16</v>
      </c>
      <c r="K22494" t="s">
        <v>205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 t="shared" si="702"/>
        <v>0.5</v>
      </c>
      <c r="D22495" t="s">
        <v>34</v>
      </c>
      <c r="E22495">
        <v>1</v>
      </c>
      <c r="F22495" s="1">
        <v>42170</v>
      </c>
      <c r="G22495" s="1" t="str">
        <f t="shared" si="703"/>
        <v>Monday</v>
      </c>
      <c r="H22495" s="2">
        <v>0.54656249999999995</v>
      </c>
      <c r="I22495">
        <v>16.5</v>
      </c>
      <c r="J22495">
        <v>16.5</v>
      </c>
      <c r="K22495" t="s">
        <v>205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 t="shared" si="702"/>
        <v>0.5</v>
      </c>
      <c r="D22496" t="s">
        <v>59</v>
      </c>
      <c r="E22496">
        <v>1</v>
      </c>
      <c r="F22496" s="1">
        <v>42170</v>
      </c>
      <c r="G22496" s="1" t="str">
        <f t="shared" si="703"/>
        <v>Monday</v>
      </c>
      <c r="H22496" s="2">
        <v>0.54656249999999995</v>
      </c>
      <c r="I22496">
        <v>20.75</v>
      </c>
      <c r="J22496">
        <v>20.75</v>
      </c>
      <c r="K22496" t="s">
        <v>206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 t="shared" si="702"/>
        <v>1</v>
      </c>
      <c r="D22497" t="s">
        <v>115</v>
      </c>
      <c r="E22497">
        <v>1</v>
      </c>
      <c r="F22497" s="1">
        <v>42170</v>
      </c>
      <c r="G22497" s="1" t="str">
        <f t="shared" si="703"/>
        <v>Monday</v>
      </c>
      <c r="H22497" s="2">
        <v>0.55484953703703699</v>
      </c>
      <c r="I22497">
        <v>16.75</v>
      </c>
      <c r="J22497">
        <v>16.75</v>
      </c>
      <c r="K22497" t="s">
        <v>205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 t="shared" si="702"/>
        <v>0.25</v>
      </c>
      <c r="D22498" t="s">
        <v>38</v>
      </c>
      <c r="E22498">
        <v>1</v>
      </c>
      <c r="F22498" s="1">
        <v>42170</v>
      </c>
      <c r="G22498" s="1" t="str">
        <f t="shared" si="703"/>
        <v>Monday</v>
      </c>
      <c r="H22498" s="2">
        <v>0.55995370370370368</v>
      </c>
      <c r="I22498">
        <v>12.75</v>
      </c>
      <c r="J22498">
        <v>12.75</v>
      </c>
      <c r="K22498" t="s">
        <v>204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 t="shared" si="702"/>
        <v>0.25</v>
      </c>
      <c r="D22499" t="s">
        <v>27</v>
      </c>
      <c r="E22499">
        <v>1</v>
      </c>
      <c r="F22499" s="1">
        <v>42170</v>
      </c>
      <c r="G22499" s="1" t="str">
        <f t="shared" si="703"/>
        <v>Monday</v>
      </c>
      <c r="H22499" s="2">
        <v>0.55995370370370368</v>
      </c>
      <c r="I22499">
        <v>16</v>
      </c>
      <c r="J22499">
        <v>16</v>
      </c>
      <c r="K22499" t="s">
        <v>205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 t="shared" si="702"/>
        <v>0.25</v>
      </c>
      <c r="D22500" t="s">
        <v>116</v>
      </c>
      <c r="E22500">
        <v>1</v>
      </c>
      <c r="F22500" s="1">
        <v>42170</v>
      </c>
      <c r="G22500" s="1" t="str">
        <f t="shared" si="703"/>
        <v>Monday</v>
      </c>
      <c r="H22500" s="2">
        <v>0.55995370370370368</v>
      </c>
      <c r="I22500">
        <v>12.5</v>
      </c>
      <c r="J22500">
        <v>12.5</v>
      </c>
      <c r="K22500" t="s">
        <v>205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 t="shared" si="702"/>
        <v>0.25</v>
      </c>
      <c r="D22501" t="s">
        <v>160</v>
      </c>
      <c r="E22501">
        <v>1</v>
      </c>
      <c r="F22501" s="1">
        <v>42170</v>
      </c>
      <c r="G22501" s="1" t="str">
        <f t="shared" si="703"/>
        <v>Monday</v>
      </c>
      <c r="H22501" s="2">
        <v>0.55995370370370368</v>
      </c>
      <c r="I22501">
        <v>16.5</v>
      </c>
      <c r="J22501">
        <v>16.5</v>
      </c>
      <c r="K22501" t="s">
        <v>205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 t="shared" si="702"/>
        <v>0.25</v>
      </c>
      <c r="D22502" t="s">
        <v>69</v>
      </c>
      <c r="E22502">
        <v>1</v>
      </c>
      <c r="F22502" s="1">
        <v>42170</v>
      </c>
      <c r="G22502" s="1" t="str">
        <f t="shared" si="703"/>
        <v>Monday</v>
      </c>
      <c r="H22502" s="2">
        <v>0.56524305555555554</v>
      </c>
      <c r="I22502">
        <v>20.75</v>
      </c>
      <c r="J22502">
        <v>20.75</v>
      </c>
      <c r="K22502" t="s">
        <v>206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 t="shared" si="702"/>
        <v>0.25</v>
      </c>
      <c r="D22503" t="s">
        <v>129</v>
      </c>
      <c r="E22503">
        <v>1</v>
      </c>
      <c r="F22503" s="1">
        <v>42170</v>
      </c>
      <c r="G22503" s="1" t="str">
        <f t="shared" si="703"/>
        <v>Monday</v>
      </c>
      <c r="H22503" s="2">
        <v>0.56524305555555554</v>
      </c>
      <c r="I22503">
        <v>10.5</v>
      </c>
      <c r="J22503">
        <v>10.5</v>
      </c>
      <c r="K22503" t="s">
        <v>204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 t="shared" si="702"/>
        <v>0.25</v>
      </c>
      <c r="D22504" t="s">
        <v>34</v>
      </c>
      <c r="E22504">
        <v>1</v>
      </c>
      <c r="F22504" s="1">
        <v>42170</v>
      </c>
      <c r="G22504" s="1" t="str">
        <f t="shared" si="703"/>
        <v>Monday</v>
      </c>
      <c r="H22504" s="2">
        <v>0.56524305555555554</v>
      </c>
      <c r="I22504">
        <v>16.5</v>
      </c>
      <c r="J22504">
        <v>16.5</v>
      </c>
      <c r="K22504" t="s">
        <v>205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 t="shared" si="702"/>
        <v>0.25</v>
      </c>
      <c r="D22505" t="s">
        <v>141</v>
      </c>
      <c r="E22505">
        <v>1</v>
      </c>
      <c r="F22505" s="1">
        <v>42170</v>
      </c>
      <c r="G22505" s="1" t="str">
        <f t="shared" si="703"/>
        <v>Monday</v>
      </c>
      <c r="H22505" s="2">
        <v>0.56524305555555554</v>
      </c>
      <c r="I22505">
        <v>16.5</v>
      </c>
      <c r="J22505">
        <v>16.5</v>
      </c>
      <c r="K22505" t="s">
        <v>205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 t="shared" si="702"/>
        <v>1</v>
      </c>
      <c r="D22506" t="s">
        <v>137</v>
      </c>
      <c r="E22506">
        <v>1</v>
      </c>
      <c r="F22506" s="1">
        <v>42170</v>
      </c>
      <c r="G22506" s="1" t="str">
        <f t="shared" si="703"/>
        <v>Monday</v>
      </c>
      <c r="H22506" s="2">
        <v>0.57201388888888893</v>
      </c>
      <c r="I22506">
        <v>25.5</v>
      </c>
      <c r="J22506">
        <v>25.5</v>
      </c>
      <c r="K22506" t="s">
        <v>207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 t="shared" si="702"/>
        <v>0.5</v>
      </c>
      <c r="D22507" t="s">
        <v>34</v>
      </c>
      <c r="E22507">
        <v>1</v>
      </c>
      <c r="F22507" s="1">
        <v>42170</v>
      </c>
      <c r="G22507" s="1" t="str">
        <f t="shared" si="703"/>
        <v>Monday</v>
      </c>
      <c r="H22507" s="2">
        <v>0.57216435185185188</v>
      </c>
      <c r="I22507">
        <v>16.5</v>
      </c>
      <c r="J22507">
        <v>16.5</v>
      </c>
      <c r="K22507" t="s">
        <v>205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 t="shared" si="702"/>
        <v>0.5</v>
      </c>
      <c r="D22508" t="s">
        <v>59</v>
      </c>
      <c r="E22508">
        <v>1</v>
      </c>
      <c r="F22508" s="1">
        <v>42170</v>
      </c>
      <c r="G22508" s="1" t="str">
        <f t="shared" si="703"/>
        <v>Monday</v>
      </c>
      <c r="H22508" s="2">
        <v>0.57216435185185188</v>
      </c>
      <c r="I22508">
        <v>20.75</v>
      </c>
      <c r="J22508">
        <v>20.75</v>
      </c>
      <c r="K22508" t="s">
        <v>206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 t="shared" si="702"/>
        <v>1</v>
      </c>
      <c r="D22509" t="s">
        <v>87</v>
      </c>
      <c r="E22509">
        <v>1</v>
      </c>
      <c r="F22509" s="1">
        <v>42170</v>
      </c>
      <c r="G22509" s="1" t="str">
        <f t="shared" si="703"/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6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 t="shared" si="702"/>
        <v>0.33333333333333331</v>
      </c>
      <c r="D22510" t="s">
        <v>138</v>
      </c>
      <c r="E22510">
        <v>1</v>
      </c>
      <c r="F22510" s="1">
        <v>42170</v>
      </c>
      <c r="G22510" s="1" t="str">
        <f t="shared" si="703"/>
        <v>Monday</v>
      </c>
      <c r="H22510" s="2">
        <v>0.6239351851851852</v>
      </c>
      <c r="I22510">
        <v>16.5</v>
      </c>
      <c r="J22510">
        <v>16.5</v>
      </c>
      <c r="K22510" t="s">
        <v>206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 t="shared" si="702"/>
        <v>0.33333333333333331</v>
      </c>
      <c r="D22511" t="s">
        <v>65</v>
      </c>
      <c r="E22511">
        <v>1</v>
      </c>
      <c r="F22511" s="1">
        <v>42170</v>
      </c>
      <c r="G22511" s="1" t="str">
        <f t="shared" si="703"/>
        <v>Monday</v>
      </c>
      <c r="H22511" s="2">
        <v>0.6239351851851852</v>
      </c>
      <c r="I22511">
        <v>20.25</v>
      </c>
      <c r="J22511">
        <v>20.25</v>
      </c>
      <c r="K22511" t="s">
        <v>206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 t="shared" si="702"/>
        <v>0.33333333333333331</v>
      </c>
      <c r="D22512" t="s">
        <v>118</v>
      </c>
      <c r="E22512">
        <v>1</v>
      </c>
      <c r="F22512" s="1">
        <v>42170</v>
      </c>
      <c r="G22512" s="1" t="str">
        <f t="shared" si="703"/>
        <v>Monday</v>
      </c>
      <c r="H22512" s="2">
        <v>0.6239351851851852</v>
      </c>
      <c r="I22512">
        <v>16.25</v>
      </c>
      <c r="J22512">
        <v>16.25</v>
      </c>
      <c r="K22512" t="s">
        <v>205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 t="shared" si="702"/>
        <v>0.33333333333333331</v>
      </c>
      <c r="D22513" t="s">
        <v>87</v>
      </c>
      <c r="E22513">
        <v>1</v>
      </c>
      <c r="F22513" s="1">
        <v>42170</v>
      </c>
      <c r="G22513" s="1" t="str">
        <f t="shared" si="703"/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6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 t="shared" si="702"/>
        <v>0.33333333333333331</v>
      </c>
      <c r="D22514" t="s">
        <v>129</v>
      </c>
      <c r="E22514">
        <v>1</v>
      </c>
      <c r="F22514" s="1">
        <v>42170</v>
      </c>
      <c r="G22514" s="1" t="str">
        <f t="shared" si="703"/>
        <v>Monday</v>
      </c>
      <c r="H22514" s="2">
        <v>0.64931712962962962</v>
      </c>
      <c r="I22514">
        <v>10.5</v>
      </c>
      <c r="J22514">
        <v>10.5</v>
      </c>
      <c r="K22514" t="s">
        <v>204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 t="shared" si="702"/>
        <v>0.33333333333333331</v>
      </c>
      <c r="D22515" t="s">
        <v>84</v>
      </c>
      <c r="E22515">
        <v>1</v>
      </c>
      <c r="F22515" s="1">
        <v>42170</v>
      </c>
      <c r="G22515" s="1" t="str">
        <f t="shared" si="703"/>
        <v>Monday</v>
      </c>
      <c r="H22515" s="2">
        <v>0.64931712962962962</v>
      </c>
      <c r="I22515">
        <v>20.75</v>
      </c>
      <c r="J22515">
        <v>20.75</v>
      </c>
      <c r="K22515" t="s">
        <v>206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 t="shared" si="702"/>
        <v>0.25</v>
      </c>
      <c r="D22516" t="s">
        <v>115</v>
      </c>
      <c r="E22516">
        <v>1</v>
      </c>
      <c r="F22516" s="1">
        <v>42170</v>
      </c>
      <c r="G22516" s="1" t="str">
        <f t="shared" si="703"/>
        <v>Monday</v>
      </c>
      <c r="H22516" s="2">
        <v>0.65392361111111108</v>
      </c>
      <c r="I22516">
        <v>16.75</v>
      </c>
      <c r="J22516">
        <v>16.75</v>
      </c>
      <c r="K22516" t="s">
        <v>205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 t="shared" si="702"/>
        <v>0.25</v>
      </c>
      <c r="D22517" t="s">
        <v>161</v>
      </c>
      <c r="E22517">
        <v>1</v>
      </c>
      <c r="F22517" s="1">
        <v>42170</v>
      </c>
      <c r="G22517" s="1" t="str">
        <f t="shared" si="703"/>
        <v>Monday</v>
      </c>
      <c r="H22517" s="2">
        <v>0.65392361111111108</v>
      </c>
      <c r="I22517">
        <v>23.649999618530273</v>
      </c>
      <c r="J22517">
        <v>23.649999618530273</v>
      </c>
      <c r="K22517" t="s">
        <v>204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 t="shared" si="702"/>
        <v>0.25</v>
      </c>
      <c r="D22518" t="s">
        <v>34</v>
      </c>
      <c r="E22518">
        <v>1</v>
      </c>
      <c r="F22518" s="1">
        <v>42170</v>
      </c>
      <c r="G22518" s="1" t="str">
        <f t="shared" si="703"/>
        <v>Monday</v>
      </c>
      <c r="H22518" s="2">
        <v>0.65392361111111108</v>
      </c>
      <c r="I22518">
        <v>16.5</v>
      </c>
      <c r="J22518">
        <v>16.5</v>
      </c>
      <c r="K22518" t="s">
        <v>205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 t="shared" si="702"/>
        <v>0.25</v>
      </c>
      <c r="D22519" t="s">
        <v>119</v>
      </c>
      <c r="E22519">
        <v>1</v>
      </c>
      <c r="F22519" s="1">
        <v>42170</v>
      </c>
      <c r="G22519" s="1" t="str">
        <f t="shared" si="703"/>
        <v>Monday</v>
      </c>
      <c r="H22519" s="2">
        <v>0.65392361111111108</v>
      </c>
      <c r="I22519">
        <v>20.25</v>
      </c>
      <c r="J22519">
        <v>20.25</v>
      </c>
      <c r="K22519" t="s">
        <v>206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 t="shared" si="702"/>
        <v>1</v>
      </c>
      <c r="D22520" t="s">
        <v>19</v>
      </c>
      <c r="E22520">
        <v>2</v>
      </c>
      <c r="F22520" s="1">
        <v>42170</v>
      </c>
      <c r="G22520" s="1" t="str">
        <f t="shared" si="703"/>
        <v>Monday</v>
      </c>
      <c r="H22520" s="2">
        <v>0.65744212962962967</v>
      </c>
      <c r="I22520">
        <v>18.5</v>
      </c>
      <c r="J22520">
        <v>37</v>
      </c>
      <c r="K22520" t="s">
        <v>206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 t="shared" si="702"/>
        <v>1</v>
      </c>
      <c r="D22521" t="s">
        <v>93</v>
      </c>
      <c r="E22521">
        <v>1</v>
      </c>
      <c r="F22521" s="1">
        <v>42170</v>
      </c>
      <c r="G22521" s="1" t="str">
        <f t="shared" si="703"/>
        <v>Monday</v>
      </c>
      <c r="H22521" s="2">
        <v>0.66028935185185189</v>
      </c>
      <c r="I22521">
        <v>16.25</v>
      </c>
      <c r="J22521">
        <v>16.25</v>
      </c>
      <c r="K22521" t="s">
        <v>205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 t="shared" si="702"/>
        <v>1</v>
      </c>
      <c r="D22522" t="s">
        <v>19</v>
      </c>
      <c r="E22522">
        <v>1</v>
      </c>
      <c r="F22522" s="1">
        <v>42170</v>
      </c>
      <c r="G22522" s="1" t="str">
        <f t="shared" si="703"/>
        <v>Monday</v>
      </c>
      <c r="H22522" s="2">
        <v>0.66203703703703709</v>
      </c>
      <c r="I22522">
        <v>18.5</v>
      </c>
      <c r="J22522">
        <v>18.5</v>
      </c>
      <c r="K22522" t="s">
        <v>206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 t="shared" si="702"/>
        <v>0.5</v>
      </c>
      <c r="D22523" t="s">
        <v>118</v>
      </c>
      <c r="E22523">
        <v>1</v>
      </c>
      <c r="F22523" s="1">
        <v>42170</v>
      </c>
      <c r="G22523" s="1" t="str">
        <f t="shared" si="703"/>
        <v>Monday</v>
      </c>
      <c r="H22523" s="2">
        <v>0.67116898148148152</v>
      </c>
      <c r="I22523">
        <v>16.25</v>
      </c>
      <c r="J22523">
        <v>16.25</v>
      </c>
      <c r="K22523" t="s">
        <v>205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 t="shared" si="702"/>
        <v>0.5</v>
      </c>
      <c r="D22524" t="s">
        <v>166</v>
      </c>
      <c r="E22524">
        <v>1</v>
      </c>
      <c r="F22524" s="1">
        <v>42170</v>
      </c>
      <c r="G22524" s="1" t="str">
        <f t="shared" si="703"/>
        <v>Monday</v>
      </c>
      <c r="H22524" s="2">
        <v>0.67116898148148152</v>
      </c>
      <c r="I22524">
        <v>20.5</v>
      </c>
      <c r="J22524">
        <v>20.5</v>
      </c>
      <c r="K22524" t="s">
        <v>206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 t="shared" si="702"/>
        <v>0.25</v>
      </c>
      <c r="D22525" t="s">
        <v>16</v>
      </c>
      <c r="E22525">
        <v>1</v>
      </c>
      <c r="F22525" s="1">
        <v>42170</v>
      </c>
      <c r="G22525" s="1" t="str">
        <f t="shared" si="703"/>
        <v>Monday</v>
      </c>
      <c r="H22525" s="2">
        <v>0.6713541666666667</v>
      </c>
      <c r="I22525">
        <v>16</v>
      </c>
      <c r="J22525">
        <v>16</v>
      </c>
      <c r="K22525" t="s">
        <v>205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 t="shared" si="702"/>
        <v>0.25</v>
      </c>
      <c r="D22526" t="s">
        <v>97</v>
      </c>
      <c r="E22526">
        <v>1</v>
      </c>
      <c r="F22526" s="1">
        <v>42170</v>
      </c>
      <c r="G22526" s="1" t="str">
        <f t="shared" si="703"/>
        <v>Monday</v>
      </c>
      <c r="H22526" s="2">
        <v>0.6713541666666667</v>
      </c>
      <c r="I22526">
        <v>12.75</v>
      </c>
      <c r="J22526">
        <v>12.75</v>
      </c>
      <c r="K22526" t="s">
        <v>204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 t="shared" si="702"/>
        <v>0.25</v>
      </c>
      <c r="D22527" t="s">
        <v>142</v>
      </c>
      <c r="E22527">
        <v>1</v>
      </c>
      <c r="F22527" s="1">
        <v>42170</v>
      </c>
      <c r="G22527" s="1" t="str">
        <f t="shared" si="703"/>
        <v>Monday</v>
      </c>
      <c r="H22527" s="2">
        <v>0.6713541666666667</v>
      </c>
      <c r="I22527">
        <v>20.25</v>
      </c>
      <c r="J22527">
        <v>20.25</v>
      </c>
      <c r="K22527" t="s">
        <v>206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 t="shared" si="702"/>
        <v>0.25</v>
      </c>
      <c r="D22528" t="s">
        <v>153</v>
      </c>
      <c r="E22528">
        <v>1</v>
      </c>
      <c r="F22528" s="1">
        <v>42170</v>
      </c>
      <c r="G22528" s="1" t="str">
        <f t="shared" si="703"/>
        <v>Monday</v>
      </c>
      <c r="H22528" s="2">
        <v>0.6713541666666667</v>
      </c>
      <c r="I22528">
        <v>12</v>
      </c>
      <c r="J22528">
        <v>12</v>
      </c>
      <c r="K22528" t="s">
        <v>204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 t="shared" si="702"/>
        <v>1</v>
      </c>
      <c r="D22529" t="s">
        <v>133</v>
      </c>
      <c r="E22529">
        <v>1</v>
      </c>
      <c r="F22529" s="1">
        <v>42170</v>
      </c>
      <c r="G22529" s="1" t="str">
        <f t="shared" si="703"/>
        <v>Monday</v>
      </c>
      <c r="H22529" s="2">
        <v>0.67802083333333329</v>
      </c>
      <c r="I22529">
        <v>12.5</v>
      </c>
      <c r="J22529">
        <v>12.5</v>
      </c>
      <c r="K22529" t="s">
        <v>204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 t="shared" ref="C22530:C22593" si="704">1/COUNTIF(B:B,B22530)</f>
        <v>1</v>
      </c>
      <c r="D22530" t="s">
        <v>81</v>
      </c>
      <c r="E22530">
        <v>1</v>
      </c>
      <c r="F22530" s="1">
        <v>42170</v>
      </c>
      <c r="G22530" s="1" t="str">
        <f t="shared" ref="G22530:G22593" si="705">TEXT(F22530,"dddd")</f>
        <v>Monday</v>
      </c>
      <c r="H22530" s="2">
        <v>0.67836805555555557</v>
      </c>
      <c r="I22530">
        <v>12</v>
      </c>
      <c r="J22530">
        <v>12</v>
      </c>
      <c r="K22530" t="s">
        <v>204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 t="shared" si="704"/>
        <v>0.33333333333333331</v>
      </c>
      <c r="D22531" t="s">
        <v>130</v>
      </c>
      <c r="E22531">
        <v>1</v>
      </c>
      <c r="F22531" s="1">
        <v>42170</v>
      </c>
      <c r="G22531" s="1" t="str">
        <f t="shared" si="705"/>
        <v>Monday</v>
      </c>
      <c r="H22531" s="2">
        <v>0.69046296296296295</v>
      </c>
      <c r="I22531">
        <v>16.5</v>
      </c>
      <c r="J22531">
        <v>16.5</v>
      </c>
      <c r="K22531" t="s">
        <v>205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 t="shared" si="704"/>
        <v>0.33333333333333331</v>
      </c>
      <c r="D22532" t="s">
        <v>117</v>
      </c>
      <c r="E22532">
        <v>1</v>
      </c>
      <c r="F22532" s="1">
        <v>42170</v>
      </c>
      <c r="G22532" s="1" t="str">
        <f t="shared" si="705"/>
        <v>Monday</v>
      </c>
      <c r="H22532" s="2">
        <v>0.69046296296296295</v>
      </c>
      <c r="I22532">
        <v>12.5</v>
      </c>
      <c r="J22532">
        <v>12.5</v>
      </c>
      <c r="K22532" t="s">
        <v>204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 t="shared" si="704"/>
        <v>0.33333333333333331</v>
      </c>
      <c r="D22533" t="s">
        <v>41</v>
      </c>
      <c r="E22533">
        <v>1</v>
      </c>
      <c r="F22533" s="1">
        <v>42170</v>
      </c>
      <c r="G22533" s="1" t="str">
        <f t="shared" si="705"/>
        <v>Monday</v>
      </c>
      <c r="H22533" s="2">
        <v>0.69046296296296295</v>
      </c>
      <c r="I22533">
        <v>12</v>
      </c>
      <c r="J22533">
        <v>12</v>
      </c>
      <c r="K22533" t="s">
        <v>204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 t="shared" si="704"/>
        <v>0.25</v>
      </c>
      <c r="D22534" t="s">
        <v>70</v>
      </c>
      <c r="E22534">
        <v>1</v>
      </c>
      <c r="F22534" s="1">
        <v>42170</v>
      </c>
      <c r="G22534" s="1" t="str">
        <f t="shared" si="705"/>
        <v>Monday</v>
      </c>
      <c r="H22534" s="2">
        <v>0.69730324074074079</v>
      </c>
      <c r="I22534">
        <v>20.75</v>
      </c>
      <c r="J22534">
        <v>20.75</v>
      </c>
      <c r="K22534" t="s">
        <v>206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 t="shared" si="704"/>
        <v>0.25</v>
      </c>
      <c r="D22535" t="s">
        <v>138</v>
      </c>
      <c r="E22535">
        <v>1</v>
      </c>
      <c r="F22535" s="1">
        <v>42170</v>
      </c>
      <c r="G22535" s="1" t="str">
        <f t="shared" si="705"/>
        <v>Monday</v>
      </c>
      <c r="H22535" s="2">
        <v>0.69730324074074079</v>
      </c>
      <c r="I22535">
        <v>16.5</v>
      </c>
      <c r="J22535">
        <v>16.5</v>
      </c>
      <c r="K22535" t="s">
        <v>206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 t="shared" si="704"/>
        <v>0.25</v>
      </c>
      <c r="D22536" t="s">
        <v>84</v>
      </c>
      <c r="E22536">
        <v>1</v>
      </c>
      <c r="F22536" s="1">
        <v>42170</v>
      </c>
      <c r="G22536" s="1" t="str">
        <f t="shared" si="705"/>
        <v>Monday</v>
      </c>
      <c r="H22536" s="2">
        <v>0.69730324074074079</v>
      </c>
      <c r="I22536">
        <v>20.75</v>
      </c>
      <c r="J22536">
        <v>20.75</v>
      </c>
      <c r="K22536" t="s">
        <v>206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 t="shared" si="704"/>
        <v>0.25</v>
      </c>
      <c r="D22537" t="s">
        <v>146</v>
      </c>
      <c r="E22537">
        <v>1</v>
      </c>
      <c r="F22537" s="1">
        <v>42170</v>
      </c>
      <c r="G22537" s="1" t="str">
        <f t="shared" si="705"/>
        <v>Monday</v>
      </c>
      <c r="H22537" s="2">
        <v>0.69730324074074079</v>
      </c>
      <c r="I22537">
        <v>12.5</v>
      </c>
      <c r="J22537">
        <v>12.5</v>
      </c>
      <c r="K22537" t="s">
        <v>204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 t="shared" si="704"/>
        <v>1</v>
      </c>
      <c r="D22538" t="s">
        <v>30</v>
      </c>
      <c r="E22538">
        <v>1</v>
      </c>
      <c r="F22538" s="1">
        <v>42170</v>
      </c>
      <c r="G22538" s="1" t="str">
        <f t="shared" si="705"/>
        <v>Monday</v>
      </c>
      <c r="H22538" s="2">
        <v>0.69755787037037043</v>
      </c>
      <c r="I22538">
        <v>20.75</v>
      </c>
      <c r="J22538">
        <v>20.75</v>
      </c>
      <c r="K22538" t="s">
        <v>206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 t="shared" si="704"/>
        <v>1</v>
      </c>
      <c r="D22539" t="s">
        <v>47</v>
      </c>
      <c r="E22539">
        <v>1</v>
      </c>
      <c r="F22539" s="1">
        <v>42170</v>
      </c>
      <c r="G22539" s="1" t="str">
        <f t="shared" si="705"/>
        <v>Monday</v>
      </c>
      <c r="H22539" s="2">
        <v>0.70003472222222218</v>
      </c>
      <c r="I22539">
        <v>12</v>
      </c>
      <c r="J22539">
        <v>12</v>
      </c>
      <c r="K22539" t="s">
        <v>204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 t="shared" si="704"/>
        <v>0.33333333333333331</v>
      </c>
      <c r="D22540" t="s">
        <v>161</v>
      </c>
      <c r="E22540">
        <v>1</v>
      </c>
      <c r="F22540" s="1">
        <v>42170</v>
      </c>
      <c r="G22540" s="1" t="str">
        <f t="shared" si="705"/>
        <v>Monday</v>
      </c>
      <c r="H22540" s="2">
        <v>0.70379629629629625</v>
      </c>
      <c r="I22540">
        <v>23.649999618530273</v>
      </c>
      <c r="J22540">
        <v>23.649999618530273</v>
      </c>
      <c r="K22540" t="s">
        <v>204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 t="shared" si="704"/>
        <v>0.33333333333333331</v>
      </c>
      <c r="D22541" t="s">
        <v>169</v>
      </c>
      <c r="E22541">
        <v>1</v>
      </c>
      <c r="F22541" s="1">
        <v>42170</v>
      </c>
      <c r="G22541" s="1" t="str">
        <f t="shared" si="705"/>
        <v>Monday</v>
      </c>
      <c r="H22541" s="2">
        <v>0.70379629629629625</v>
      </c>
      <c r="I22541">
        <v>20.25</v>
      </c>
      <c r="J22541">
        <v>20.25</v>
      </c>
      <c r="K22541" t="s">
        <v>206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 t="shared" si="704"/>
        <v>0.33333333333333331</v>
      </c>
      <c r="D22542" t="s">
        <v>66</v>
      </c>
      <c r="E22542">
        <v>1</v>
      </c>
      <c r="F22542" s="1">
        <v>42170</v>
      </c>
      <c r="G22542" s="1" t="str">
        <f t="shared" si="705"/>
        <v>Monday</v>
      </c>
      <c r="H22542" s="2">
        <v>0.70379629629629625</v>
      </c>
      <c r="I22542">
        <v>20.75</v>
      </c>
      <c r="J22542">
        <v>20.75</v>
      </c>
      <c r="K22542" t="s">
        <v>206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 t="shared" si="704"/>
        <v>1</v>
      </c>
      <c r="D22543" t="s">
        <v>142</v>
      </c>
      <c r="E22543">
        <v>1</v>
      </c>
      <c r="F22543" s="1">
        <v>42170</v>
      </c>
      <c r="G22543" s="1" t="str">
        <f t="shared" si="705"/>
        <v>Monday</v>
      </c>
      <c r="H22543" s="2">
        <v>0.70513888888888887</v>
      </c>
      <c r="I22543">
        <v>20.25</v>
      </c>
      <c r="J22543">
        <v>20.25</v>
      </c>
      <c r="K22543" t="s">
        <v>206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 t="shared" si="704"/>
        <v>1</v>
      </c>
      <c r="D22544" t="s">
        <v>144</v>
      </c>
      <c r="E22544">
        <v>1</v>
      </c>
      <c r="F22544" s="1">
        <v>42170</v>
      </c>
      <c r="G22544" s="1" t="str">
        <f t="shared" si="705"/>
        <v>Monday</v>
      </c>
      <c r="H22544" s="2">
        <v>0.71304398148148151</v>
      </c>
      <c r="I22544">
        <v>14.5</v>
      </c>
      <c r="J22544">
        <v>14.5</v>
      </c>
      <c r="K22544" t="s">
        <v>205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 t="shared" si="704"/>
        <v>0.5</v>
      </c>
      <c r="D22545" t="s">
        <v>109</v>
      </c>
      <c r="E22545">
        <v>1</v>
      </c>
      <c r="F22545" s="1">
        <v>42170</v>
      </c>
      <c r="G22545" s="1" t="str">
        <f t="shared" si="705"/>
        <v>Monday</v>
      </c>
      <c r="H22545" s="2">
        <v>0.72440972222222222</v>
      </c>
      <c r="I22545">
        <v>20.5</v>
      </c>
      <c r="J22545">
        <v>20.5</v>
      </c>
      <c r="K22545" t="s">
        <v>206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 t="shared" si="704"/>
        <v>0.5</v>
      </c>
      <c r="D22546" t="s">
        <v>114</v>
      </c>
      <c r="E22546">
        <v>1</v>
      </c>
      <c r="F22546" s="1">
        <v>42170</v>
      </c>
      <c r="G22546" s="1" t="str">
        <f t="shared" si="705"/>
        <v>Monday</v>
      </c>
      <c r="H22546" s="2">
        <v>0.72440972222222222</v>
      </c>
      <c r="I22546">
        <v>12.75</v>
      </c>
      <c r="J22546">
        <v>12.75</v>
      </c>
      <c r="K22546" t="s">
        <v>204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 t="shared" si="704"/>
        <v>1</v>
      </c>
      <c r="D22547" t="s">
        <v>16</v>
      </c>
      <c r="E22547">
        <v>1</v>
      </c>
      <c r="F22547" s="1">
        <v>42170</v>
      </c>
      <c r="G22547" s="1" t="str">
        <f t="shared" si="705"/>
        <v>Monday</v>
      </c>
      <c r="H22547" s="2">
        <v>0.72664351851851849</v>
      </c>
      <c r="I22547">
        <v>16</v>
      </c>
      <c r="J22547">
        <v>16</v>
      </c>
      <c r="K22547" t="s">
        <v>205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 t="shared" si="704"/>
        <v>0.5</v>
      </c>
      <c r="D22548" t="s">
        <v>87</v>
      </c>
      <c r="E22548">
        <v>1</v>
      </c>
      <c r="F22548" s="1">
        <v>42170</v>
      </c>
      <c r="G22548" s="1" t="str">
        <f t="shared" si="705"/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6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 t="shared" si="704"/>
        <v>0.5</v>
      </c>
      <c r="D22549" t="s">
        <v>90</v>
      </c>
      <c r="E22549">
        <v>1</v>
      </c>
      <c r="F22549" s="1">
        <v>42170</v>
      </c>
      <c r="G22549" s="1" t="str">
        <f t="shared" si="705"/>
        <v>Monday</v>
      </c>
      <c r="H22549" s="2">
        <v>0.72826388888888893</v>
      </c>
      <c r="I22549">
        <v>12</v>
      </c>
      <c r="J22549">
        <v>12</v>
      </c>
      <c r="K22549" t="s">
        <v>204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 t="shared" si="704"/>
        <v>1</v>
      </c>
      <c r="D22550" t="s">
        <v>77</v>
      </c>
      <c r="E22550">
        <v>1</v>
      </c>
      <c r="F22550" s="1">
        <v>42170</v>
      </c>
      <c r="G22550" s="1" t="str">
        <f t="shared" si="705"/>
        <v>Monday</v>
      </c>
      <c r="H22550" s="2">
        <v>0.72910879629629632</v>
      </c>
      <c r="I22550">
        <v>12.75</v>
      </c>
      <c r="J22550">
        <v>12.75</v>
      </c>
      <c r="K22550" t="s">
        <v>204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 t="shared" si="704"/>
        <v>1</v>
      </c>
      <c r="D22551" t="s">
        <v>73</v>
      </c>
      <c r="E22551">
        <v>1</v>
      </c>
      <c r="F22551" s="1">
        <v>42170</v>
      </c>
      <c r="G22551" s="1" t="str">
        <f t="shared" si="705"/>
        <v>Monday</v>
      </c>
      <c r="H22551" s="2">
        <v>0.73074074074074069</v>
      </c>
      <c r="I22551">
        <v>16.75</v>
      </c>
      <c r="J22551">
        <v>16.75</v>
      </c>
      <c r="K22551" t="s">
        <v>205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 t="shared" si="704"/>
        <v>0.5</v>
      </c>
      <c r="D22552" t="s">
        <v>16</v>
      </c>
      <c r="E22552">
        <v>1</v>
      </c>
      <c r="F22552" s="1">
        <v>42170</v>
      </c>
      <c r="G22552" s="1" t="str">
        <f t="shared" si="705"/>
        <v>Monday</v>
      </c>
      <c r="H22552" s="2">
        <v>0.74400462962962965</v>
      </c>
      <c r="I22552">
        <v>16</v>
      </c>
      <c r="J22552">
        <v>16</v>
      </c>
      <c r="K22552" t="s">
        <v>205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 t="shared" si="704"/>
        <v>0.5</v>
      </c>
      <c r="D22553" t="s">
        <v>66</v>
      </c>
      <c r="E22553">
        <v>1</v>
      </c>
      <c r="F22553" s="1">
        <v>42170</v>
      </c>
      <c r="G22553" s="1" t="str">
        <f t="shared" si="705"/>
        <v>Monday</v>
      </c>
      <c r="H22553" s="2">
        <v>0.74400462962962965</v>
      </c>
      <c r="I22553">
        <v>20.75</v>
      </c>
      <c r="J22553">
        <v>20.75</v>
      </c>
      <c r="K22553" t="s">
        <v>206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 t="shared" si="704"/>
        <v>1</v>
      </c>
      <c r="D22554" t="s">
        <v>74</v>
      </c>
      <c r="E22554">
        <v>1</v>
      </c>
      <c r="F22554" s="1">
        <v>42170</v>
      </c>
      <c r="G22554" s="1" t="str">
        <f t="shared" si="705"/>
        <v>Monday</v>
      </c>
      <c r="H22554" s="2">
        <v>0.74545138888888884</v>
      </c>
      <c r="I22554">
        <v>15.25</v>
      </c>
      <c r="J22554">
        <v>15.25</v>
      </c>
      <c r="K22554" t="s">
        <v>206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 t="shared" si="704"/>
        <v>1</v>
      </c>
      <c r="D22555" t="s">
        <v>148</v>
      </c>
      <c r="E22555">
        <v>1</v>
      </c>
      <c r="F22555" s="1">
        <v>42170</v>
      </c>
      <c r="G22555" s="1" t="str">
        <f t="shared" si="705"/>
        <v>Monday</v>
      </c>
      <c r="H22555" s="2">
        <v>0.74857638888888889</v>
      </c>
      <c r="I22555">
        <v>20.75</v>
      </c>
      <c r="J22555">
        <v>20.75</v>
      </c>
      <c r="K22555" t="s">
        <v>206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 t="shared" si="704"/>
        <v>0.5</v>
      </c>
      <c r="D22556" t="s">
        <v>87</v>
      </c>
      <c r="E22556">
        <v>1</v>
      </c>
      <c r="F22556" s="1">
        <v>42170</v>
      </c>
      <c r="G22556" s="1" t="str">
        <f t="shared" si="705"/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6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 t="shared" si="704"/>
        <v>0.5</v>
      </c>
      <c r="D22557" t="s">
        <v>35</v>
      </c>
      <c r="E22557">
        <v>1</v>
      </c>
      <c r="F22557" s="1">
        <v>42170</v>
      </c>
      <c r="G22557" s="1" t="str">
        <f t="shared" si="705"/>
        <v>Monday</v>
      </c>
      <c r="H22557" s="2">
        <v>0.75173611111111116</v>
      </c>
      <c r="I22557">
        <v>20.75</v>
      </c>
      <c r="J22557">
        <v>20.75</v>
      </c>
      <c r="K22557" t="s">
        <v>206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 t="shared" si="704"/>
        <v>0.5</v>
      </c>
      <c r="D22558" t="s">
        <v>70</v>
      </c>
      <c r="E22558">
        <v>1</v>
      </c>
      <c r="F22558" s="1">
        <v>42170</v>
      </c>
      <c r="G22558" s="1" t="str">
        <f t="shared" si="705"/>
        <v>Monday</v>
      </c>
      <c r="H22558" s="2">
        <v>0.75452546296296297</v>
      </c>
      <c r="I22558">
        <v>20.75</v>
      </c>
      <c r="J22558">
        <v>20.75</v>
      </c>
      <c r="K22558" t="s">
        <v>206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 t="shared" si="704"/>
        <v>0.5</v>
      </c>
      <c r="D22559" t="s">
        <v>100</v>
      </c>
      <c r="E22559">
        <v>1</v>
      </c>
      <c r="F22559" s="1">
        <v>42170</v>
      </c>
      <c r="G22559" s="1" t="str">
        <f t="shared" si="705"/>
        <v>Monday</v>
      </c>
      <c r="H22559" s="2">
        <v>0.75452546296296297</v>
      </c>
      <c r="I22559">
        <v>16</v>
      </c>
      <c r="J22559">
        <v>16</v>
      </c>
      <c r="K22559" t="s">
        <v>205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 t="shared" si="704"/>
        <v>0.5</v>
      </c>
      <c r="D22560" t="s">
        <v>70</v>
      </c>
      <c r="E22560">
        <v>1</v>
      </c>
      <c r="F22560" s="1">
        <v>42170</v>
      </c>
      <c r="G22560" s="1" t="str">
        <f t="shared" si="705"/>
        <v>Monday</v>
      </c>
      <c r="H22560" s="2">
        <v>0.75987268518518514</v>
      </c>
      <c r="I22560">
        <v>20.75</v>
      </c>
      <c r="J22560">
        <v>20.75</v>
      </c>
      <c r="K22560" t="s">
        <v>206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 t="shared" si="704"/>
        <v>0.5</v>
      </c>
      <c r="D22561" t="s">
        <v>56</v>
      </c>
      <c r="E22561">
        <v>1</v>
      </c>
      <c r="F22561" s="1">
        <v>42170</v>
      </c>
      <c r="G22561" s="1" t="str">
        <f t="shared" si="705"/>
        <v>Monday</v>
      </c>
      <c r="H22561" s="2">
        <v>0.75987268518518514</v>
      </c>
      <c r="I22561">
        <v>20.75</v>
      </c>
      <c r="J22561">
        <v>20.75</v>
      </c>
      <c r="K22561" t="s">
        <v>206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 t="shared" si="704"/>
        <v>1</v>
      </c>
      <c r="D22562" t="s">
        <v>115</v>
      </c>
      <c r="E22562">
        <v>1</v>
      </c>
      <c r="F22562" s="1">
        <v>42170</v>
      </c>
      <c r="G22562" s="1" t="str">
        <f t="shared" si="705"/>
        <v>Monday</v>
      </c>
      <c r="H22562" s="2">
        <v>0.76015046296296296</v>
      </c>
      <c r="I22562">
        <v>16.75</v>
      </c>
      <c r="J22562">
        <v>16.75</v>
      </c>
      <c r="K22562" t="s">
        <v>205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 t="shared" si="704"/>
        <v>0.25</v>
      </c>
      <c r="D22563" t="s">
        <v>69</v>
      </c>
      <c r="E22563">
        <v>1</v>
      </c>
      <c r="F22563" s="1">
        <v>42170</v>
      </c>
      <c r="G22563" s="1" t="str">
        <f t="shared" si="705"/>
        <v>Monday</v>
      </c>
      <c r="H22563" s="2">
        <v>0.77172453703703703</v>
      </c>
      <c r="I22563">
        <v>20.75</v>
      </c>
      <c r="J22563">
        <v>20.75</v>
      </c>
      <c r="K22563" t="s">
        <v>206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 t="shared" si="704"/>
        <v>0.25</v>
      </c>
      <c r="D22564" t="s">
        <v>73</v>
      </c>
      <c r="E22564">
        <v>1</v>
      </c>
      <c r="F22564" s="1">
        <v>42170</v>
      </c>
      <c r="G22564" s="1" t="str">
        <f t="shared" si="705"/>
        <v>Monday</v>
      </c>
      <c r="H22564" s="2">
        <v>0.77172453703703703</v>
      </c>
      <c r="I22564">
        <v>16.75</v>
      </c>
      <c r="J22564">
        <v>16.75</v>
      </c>
      <c r="K22564" t="s">
        <v>205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 t="shared" si="704"/>
        <v>0.25</v>
      </c>
      <c r="D22565" t="s">
        <v>118</v>
      </c>
      <c r="E22565">
        <v>1</v>
      </c>
      <c r="F22565" s="1">
        <v>42170</v>
      </c>
      <c r="G22565" s="1" t="str">
        <f t="shared" si="705"/>
        <v>Monday</v>
      </c>
      <c r="H22565" s="2">
        <v>0.77172453703703703</v>
      </c>
      <c r="I22565">
        <v>16.25</v>
      </c>
      <c r="J22565">
        <v>16.25</v>
      </c>
      <c r="K22565" t="s">
        <v>205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 t="shared" si="704"/>
        <v>0.25</v>
      </c>
      <c r="D22566" t="s">
        <v>44</v>
      </c>
      <c r="E22566">
        <v>1</v>
      </c>
      <c r="F22566" s="1">
        <v>42170</v>
      </c>
      <c r="G22566" s="1" t="str">
        <f t="shared" si="705"/>
        <v>Monday</v>
      </c>
      <c r="H22566" s="2">
        <v>0.77172453703703703</v>
      </c>
      <c r="I22566">
        <v>12.5</v>
      </c>
      <c r="J22566">
        <v>12.5</v>
      </c>
      <c r="K22566" t="s">
        <v>204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 t="shared" si="704"/>
        <v>1</v>
      </c>
      <c r="D22567" t="s">
        <v>135</v>
      </c>
      <c r="E22567">
        <v>1</v>
      </c>
      <c r="F22567" s="1">
        <v>42170</v>
      </c>
      <c r="G22567" s="1" t="str">
        <f t="shared" si="705"/>
        <v>Monday</v>
      </c>
      <c r="H22567" s="2">
        <v>0.77206018518518515</v>
      </c>
      <c r="I22567">
        <v>20.5</v>
      </c>
      <c r="J22567">
        <v>20.5</v>
      </c>
      <c r="K22567" t="s">
        <v>206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 t="shared" si="704"/>
        <v>0.5</v>
      </c>
      <c r="D22568" t="s">
        <v>81</v>
      </c>
      <c r="E22568">
        <v>1</v>
      </c>
      <c r="F22568" s="1">
        <v>42170</v>
      </c>
      <c r="G22568" s="1" t="str">
        <f t="shared" si="705"/>
        <v>Monday</v>
      </c>
      <c r="H22568" s="2">
        <v>0.775787037037037</v>
      </c>
      <c r="I22568">
        <v>12</v>
      </c>
      <c r="J22568">
        <v>12</v>
      </c>
      <c r="K22568" t="s">
        <v>204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 t="shared" si="704"/>
        <v>0.5</v>
      </c>
      <c r="D22569" t="s">
        <v>62</v>
      </c>
      <c r="E22569">
        <v>1</v>
      </c>
      <c r="F22569" s="1">
        <v>42170</v>
      </c>
      <c r="G22569" s="1" t="str">
        <f t="shared" si="705"/>
        <v>Monday</v>
      </c>
      <c r="H22569" s="2">
        <v>0.775787037037037</v>
      </c>
      <c r="I22569">
        <v>12</v>
      </c>
      <c r="J22569">
        <v>12</v>
      </c>
      <c r="K22569" t="s">
        <v>204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 t="shared" si="704"/>
        <v>1</v>
      </c>
      <c r="D22570" t="s">
        <v>65</v>
      </c>
      <c r="E22570">
        <v>1</v>
      </c>
      <c r="F22570" s="1">
        <v>42170</v>
      </c>
      <c r="G22570" s="1" t="str">
        <f t="shared" si="705"/>
        <v>Monday</v>
      </c>
      <c r="H22570" s="2">
        <v>0.78333333333333333</v>
      </c>
      <c r="I22570">
        <v>20.25</v>
      </c>
      <c r="J22570">
        <v>20.25</v>
      </c>
      <c r="K22570" t="s">
        <v>206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 t="shared" si="704"/>
        <v>0.33333333333333331</v>
      </c>
      <c r="D22571" t="s">
        <v>34</v>
      </c>
      <c r="E22571">
        <v>1</v>
      </c>
      <c r="F22571" s="1">
        <v>42170</v>
      </c>
      <c r="G22571" s="1" t="str">
        <f t="shared" si="705"/>
        <v>Monday</v>
      </c>
      <c r="H22571" s="2">
        <v>0.78605324074074079</v>
      </c>
      <c r="I22571">
        <v>16.5</v>
      </c>
      <c r="J22571">
        <v>16.5</v>
      </c>
      <c r="K22571" t="s">
        <v>205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 t="shared" si="704"/>
        <v>0.33333333333333331</v>
      </c>
      <c r="D22572" t="s">
        <v>159</v>
      </c>
      <c r="E22572">
        <v>1</v>
      </c>
      <c r="F22572" s="1">
        <v>42170</v>
      </c>
      <c r="G22572" s="1" t="str">
        <f t="shared" si="705"/>
        <v>Monday</v>
      </c>
      <c r="H22572" s="2">
        <v>0.78605324074074079</v>
      </c>
      <c r="I22572">
        <v>16</v>
      </c>
      <c r="J22572">
        <v>16</v>
      </c>
      <c r="K22572" t="s">
        <v>205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 t="shared" si="704"/>
        <v>0.33333333333333331</v>
      </c>
      <c r="D22573" t="s">
        <v>150</v>
      </c>
      <c r="E22573">
        <v>2</v>
      </c>
      <c r="F22573" s="1">
        <v>42170</v>
      </c>
      <c r="G22573" s="1" t="str">
        <f t="shared" si="705"/>
        <v>Monday</v>
      </c>
      <c r="H22573" s="2">
        <v>0.78605324074074079</v>
      </c>
      <c r="I22573">
        <v>16</v>
      </c>
      <c r="J22573">
        <v>32</v>
      </c>
      <c r="K22573" t="s">
        <v>205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 t="shared" si="704"/>
        <v>1</v>
      </c>
      <c r="D22574" t="s">
        <v>125</v>
      </c>
      <c r="E22574">
        <v>1</v>
      </c>
      <c r="F22574" s="1">
        <v>42170</v>
      </c>
      <c r="G22574" s="1" t="str">
        <f t="shared" si="705"/>
        <v>Monday</v>
      </c>
      <c r="H22574" s="2">
        <v>0.79677083333333332</v>
      </c>
      <c r="I22574">
        <v>16</v>
      </c>
      <c r="J22574">
        <v>16</v>
      </c>
      <c r="K22574" t="s">
        <v>205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 t="shared" si="704"/>
        <v>0.25</v>
      </c>
      <c r="D22575" t="s">
        <v>131</v>
      </c>
      <c r="E22575">
        <v>1</v>
      </c>
      <c r="F22575" s="1">
        <v>42170</v>
      </c>
      <c r="G22575" s="1" t="str">
        <f t="shared" si="705"/>
        <v>Monday</v>
      </c>
      <c r="H22575" s="2">
        <v>0.80440972222222218</v>
      </c>
      <c r="I22575">
        <v>16.75</v>
      </c>
      <c r="J22575">
        <v>16.75</v>
      </c>
      <c r="K22575" t="s">
        <v>205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 t="shared" si="704"/>
        <v>0.25</v>
      </c>
      <c r="D22576" t="s">
        <v>129</v>
      </c>
      <c r="E22576">
        <v>1</v>
      </c>
      <c r="F22576" s="1">
        <v>42170</v>
      </c>
      <c r="G22576" s="1" t="str">
        <f t="shared" si="705"/>
        <v>Monday</v>
      </c>
      <c r="H22576" s="2">
        <v>0.80440972222222218</v>
      </c>
      <c r="I22576">
        <v>10.5</v>
      </c>
      <c r="J22576">
        <v>10.5</v>
      </c>
      <c r="K22576" t="s">
        <v>204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 t="shared" si="704"/>
        <v>0.25</v>
      </c>
      <c r="D22577" t="s">
        <v>116</v>
      </c>
      <c r="E22577">
        <v>1</v>
      </c>
      <c r="F22577" s="1">
        <v>42170</v>
      </c>
      <c r="G22577" s="1" t="str">
        <f t="shared" si="705"/>
        <v>Monday</v>
      </c>
      <c r="H22577" s="2">
        <v>0.80440972222222218</v>
      </c>
      <c r="I22577">
        <v>12.5</v>
      </c>
      <c r="J22577">
        <v>12.5</v>
      </c>
      <c r="K22577" t="s">
        <v>205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 t="shared" si="704"/>
        <v>0.25</v>
      </c>
      <c r="D22578" t="s">
        <v>148</v>
      </c>
      <c r="E22578">
        <v>1</v>
      </c>
      <c r="F22578" s="1">
        <v>42170</v>
      </c>
      <c r="G22578" s="1" t="str">
        <f t="shared" si="705"/>
        <v>Monday</v>
      </c>
      <c r="H22578" s="2">
        <v>0.80440972222222218</v>
      </c>
      <c r="I22578">
        <v>20.75</v>
      </c>
      <c r="J22578">
        <v>20.75</v>
      </c>
      <c r="K22578" t="s">
        <v>206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 t="shared" si="704"/>
        <v>0.5</v>
      </c>
      <c r="D22579" t="s">
        <v>65</v>
      </c>
      <c r="E22579">
        <v>1</v>
      </c>
      <c r="F22579" s="1">
        <v>42170</v>
      </c>
      <c r="G22579" s="1" t="str">
        <f t="shared" si="705"/>
        <v>Monday</v>
      </c>
      <c r="H22579" s="2">
        <v>0.81225694444444441</v>
      </c>
      <c r="I22579">
        <v>20.25</v>
      </c>
      <c r="J22579">
        <v>20.25</v>
      </c>
      <c r="K22579" t="s">
        <v>206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 t="shared" si="704"/>
        <v>0.5</v>
      </c>
      <c r="D22580" t="s">
        <v>126</v>
      </c>
      <c r="E22580">
        <v>1</v>
      </c>
      <c r="F22580" s="1">
        <v>42170</v>
      </c>
      <c r="G22580" s="1" t="str">
        <f t="shared" si="705"/>
        <v>Monday</v>
      </c>
      <c r="H22580" s="2">
        <v>0.81225694444444441</v>
      </c>
      <c r="I22580">
        <v>17.5</v>
      </c>
      <c r="J22580">
        <v>17.5</v>
      </c>
      <c r="K22580" t="s">
        <v>206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 t="shared" si="704"/>
        <v>0.33333333333333331</v>
      </c>
      <c r="D22581" t="s">
        <v>70</v>
      </c>
      <c r="E22581">
        <v>1</v>
      </c>
      <c r="F22581" s="1">
        <v>42170</v>
      </c>
      <c r="G22581" s="1" t="str">
        <f t="shared" si="705"/>
        <v>Monday</v>
      </c>
      <c r="H22581" s="2">
        <v>0.82791666666666663</v>
      </c>
      <c r="I22581">
        <v>20.75</v>
      </c>
      <c r="J22581">
        <v>20.75</v>
      </c>
      <c r="K22581" t="s">
        <v>206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 t="shared" si="704"/>
        <v>0.33333333333333331</v>
      </c>
      <c r="D22582" t="s">
        <v>23</v>
      </c>
      <c r="E22582">
        <v>1</v>
      </c>
      <c r="F22582" s="1">
        <v>42170</v>
      </c>
      <c r="G22582" s="1" t="str">
        <f t="shared" si="705"/>
        <v>Monday</v>
      </c>
      <c r="H22582" s="2">
        <v>0.82791666666666663</v>
      </c>
      <c r="I22582">
        <v>20.75</v>
      </c>
      <c r="J22582">
        <v>20.75</v>
      </c>
      <c r="K22582" t="s">
        <v>206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 t="shared" si="704"/>
        <v>0.33333333333333331</v>
      </c>
      <c r="D22583" t="s">
        <v>44</v>
      </c>
      <c r="E22583">
        <v>1</v>
      </c>
      <c r="F22583" s="1">
        <v>42170</v>
      </c>
      <c r="G22583" s="1" t="str">
        <f t="shared" si="705"/>
        <v>Monday</v>
      </c>
      <c r="H22583" s="2">
        <v>0.82791666666666663</v>
      </c>
      <c r="I22583">
        <v>12.5</v>
      </c>
      <c r="J22583">
        <v>12.5</v>
      </c>
      <c r="K22583" t="s">
        <v>204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 t="shared" si="704"/>
        <v>0.5</v>
      </c>
      <c r="D22584" t="s">
        <v>69</v>
      </c>
      <c r="E22584">
        <v>1</v>
      </c>
      <c r="F22584" s="1">
        <v>42170</v>
      </c>
      <c r="G22584" s="1" t="str">
        <f t="shared" si="705"/>
        <v>Monday</v>
      </c>
      <c r="H22584" s="2">
        <v>0.84020833333333333</v>
      </c>
      <c r="I22584">
        <v>20.75</v>
      </c>
      <c r="J22584">
        <v>20.75</v>
      </c>
      <c r="K22584" t="s">
        <v>206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 t="shared" si="704"/>
        <v>0.5</v>
      </c>
      <c r="D22585" t="s">
        <v>161</v>
      </c>
      <c r="E22585">
        <v>1</v>
      </c>
      <c r="F22585" s="1">
        <v>42170</v>
      </c>
      <c r="G22585" s="1" t="str">
        <f t="shared" si="705"/>
        <v>Monday</v>
      </c>
      <c r="H22585" s="2">
        <v>0.84020833333333333</v>
      </c>
      <c r="I22585">
        <v>23.649999618530273</v>
      </c>
      <c r="J22585">
        <v>23.649999618530273</v>
      </c>
      <c r="K22585" t="s">
        <v>204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 t="shared" si="704"/>
        <v>1</v>
      </c>
      <c r="D22586" t="s">
        <v>90</v>
      </c>
      <c r="E22586">
        <v>1</v>
      </c>
      <c r="F22586" s="1">
        <v>42170</v>
      </c>
      <c r="G22586" s="1" t="str">
        <f t="shared" si="705"/>
        <v>Monday</v>
      </c>
      <c r="H22586" s="2">
        <v>0.85555555555555551</v>
      </c>
      <c r="I22586">
        <v>12</v>
      </c>
      <c r="J22586">
        <v>12</v>
      </c>
      <c r="K22586" t="s">
        <v>204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 t="shared" si="704"/>
        <v>0.33333333333333331</v>
      </c>
      <c r="D22587" t="s">
        <v>73</v>
      </c>
      <c r="E22587">
        <v>1</v>
      </c>
      <c r="F22587" s="1">
        <v>42170</v>
      </c>
      <c r="G22587" s="1" t="str">
        <f t="shared" si="705"/>
        <v>Monday</v>
      </c>
      <c r="H22587" s="2">
        <v>0.85986111111111108</v>
      </c>
      <c r="I22587">
        <v>16.75</v>
      </c>
      <c r="J22587">
        <v>16.75</v>
      </c>
      <c r="K22587" t="s">
        <v>205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 t="shared" si="704"/>
        <v>0.33333333333333331</v>
      </c>
      <c r="D22588" t="s">
        <v>77</v>
      </c>
      <c r="E22588">
        <v>1</v>
      </c>
      <c r="F22588" s="1">
        <v>42170</v>
      </c>
      <c r="G22588" s="1" t="str">
        <f t="shared" si="705"/>
        <v>Monday</v>
      </c>
      <c r="H22588" s="2">
        <v>0.85986111111111108</v>
      </c>
      <c r="I22588">
        <v>12.75</v>
      </c>
      <c r="J22588">
        <v>12.75</v>
      </c>
      <c r="K22588" t="s">
        <v>204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 t="shared" si="704"/>
        <v>0.33333333333333331</v>
      </c>
      <c r="D22589" t="s">
        <v>55</v>
      </c>
      <c r="E22589">
        <v>1</v>
      </c>
      <c r="F22589" s="1">
        <v>42170</v>
      </c>
      <c r="G22589" s="1" t="str">
        <f t="shared" si="705"/>
        <v>Monday</v>
      </c>
      <c r="H22589" s="2">
        <v>0.85986111111111108</v>
      </c>
      <c r="I22589">
        <v>12</v>
      </c>
      <c r="J22589">
        <v>12</v>
      </c>
      <c r="K22589" t="s">
        <v>204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 t="shared" si="704"/>
        <v>1</v>
      </c>
      <c r="D22590" t="s">
        <v>168</v>
      </c>
      <c r="E22590">
        <v>1</v>
      </c>
      <c r="F22590" s="1">
        <v>42170</v>
      </c>
      <c r="G22590" s="1" t="str">
        <f t="shared" si="705"/>
        <v>Monday</v>
      </c>
      <c r="H22590" s="2">
        <v>0.86739583333333337</v>
      </c>
      <c r="I22590">
        <v>12.5</v>
      </c>
      <c r="J22590">
        <v>12.5</v>
      </c>
      <c r="K22590" t="s">
        <v>204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 t="shared" si="704"/>
        <v>0.33333333333333331</v>
      </c>
      <c r="D22591" t="s">
        <v>132</v>
      </c>
      <c r="E22591">
        <v>1</v>
      </c>
      <c r="F22591" s="1">
        <v>42170</v>
      </c>
      <c r="G22591" s="1" t="str">
        <f t="shared" si="705"/>
        <v>Monday</v>
      </c>
      <c r="H22591" s="2">
        <v>0.87210648148148151</v>
      </c>
      <c r="I22591">
        <v>20.75</v>
      </c>
      <c r="J22591">
        <v>20.75</v>
      </c>
      <c r="K22591" t="s">
        <v>206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 t="shared" si="704"/>
        <v>0.33333333333333331</v>
      </c>
      <c r="D22592" t="s">
        <v>66</v>
      </c>
      <c r="E22592">
        <v>1</v>
      </c>
      <c r="F22592" s="1">
        <v>42170</v>
      </c>
      <c r="G22592" s="1" t="str">
        <f t="shared" si="705"/>
        <v>Monday</v>
      </c>
      <c r="H22592" s="2">
        <v>0.87210648148148151</v>
      </c>
      <c r="I22592">
        <v>20.75</v>
      </c>
      <c r="J22592">
        <v>20.75</v>
      </c>
      <c r="K22592" t="s">
        <v>206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 t="shared" si="704"/>
        <v>0.33333333333333331</v>
      </c>
      <c r="D22593" t="s">
        <v>158</v>
      </c>
      <c r="E22593">
        <v>1</v>
      </c>
      <c r="F22593" s="1">
        <v>42170</v>
      </c>
      <c r="G22593" s="1" t="str">
        <f t="shared" si="705"/>
        <v>Monday</v>
      </c>
      <c r="H22593" s="2">
        <v>0.87210648148148151</v>
      </c>
      <c r="I22593">
        <v>16</v>
      </c>
      <c r="J22593">
        <v>16</v>
      </c>
      <c r="K22593" t="s">
        <v>205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 t="shared" ref="C22594:C22657" si="706">1/COUNTIF(B:B,B22594)</f>
        <v>0.5</v>
      </c>
      <c r="D22594" t="s">
        <v>161</v>
      </c>
      <c r="E22594">
        <v>1</v>
      </c>
      <c r="F22594" s="1">
        <v>42170</v>
      </c>
      <c r="G22594" s="1" t="str">
        <f t="shared" ref="G22594:G22657" si="707">TEXT(F22594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204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 t="shared" si="706"/>
        <v>0.5</v>
      </c>
      <c r="D22595" t="s">
        <v>34</v>
      </c>
      <c r="E22595">
        <v>1</v>
      </c>
      <c r="F22595" s="1">
        <v>42170</v>
      </c>
      <c r="G22595" s="1" t="str">
        <f t="shared" si="707"/>
        <v>Monday</v>
      </c>
      <c r="H22595" s="2">
        <v>0.88231481481481477</v>
      </c>
      <c r="I22595">
        <v>16.5</v>
      </c>
      <c r="J22595">
        <v>16.5</v>
      </c>
      <c r="K22595" t="s">
        <v>205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 t="shared" si="706"/>
        <v>1</v>
      </c>
      <c r="D22596" t="s">
        <v>144</v>
      </c>
      <c r="E22596">
        <v>1</v>
      </c>
      <c r="F22596" s="1">
        <v>42170</v>
      </c>
      <c r="G22596" s="1" t="str">
        <f t="shared" si="707"/>
        <v>Monday</v>
      </c>
      <c r="H22596" s="2">
        <v>0.8918518518518519</v>
      </c>
      <c r="I22596">
        <v>14.5</v>
      </c>
      <c r="J22596">
        <v>14.5</v>
      </c>
      <c r="K22596" t="s">
        <v>205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 t="shared" si="706"/>
        <v>0.5</v>
      </c>
      <c r="D22597" t="s">
        <v>74</v>
      </c>
      <c r="E22597">
        <v>1</v>
      </c>
      <c r="F22597" s="1">
        <v>42170</v>
      </c>
      <c r="G22597" s="1" t="str">
        <f t="shared" si="707"/>
        <v>Monday</v>
      </c>
      <c r="H22597" s="2">
        <v>0.90725694444444449</v>
      </c>
      <c r="I22597">
        <v>15.25</v>
      </c>
      <c r="J22597">
        <v>15.25</v>
      </c>
      <c r="K22597" t="s">
        <v>206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 t="shared" si="706"/>
        <v>0.5</v>
      </c>
      <c r="D22598" t="s">
        <v>166</v>
      </c>
      <c r="E22598">
        <v>1</v>
      </c>
      <c r="F22598" s="1">
        <v>42170</v>
      </c>
      <c r="G22598" s="1" t="str">
        <f t="shared" si="707"/>
        <v>Monday</v>
      </c>
      <c r="H22598" s="2">
        <v>0.90725694444444449</v>
      </c>
      <c r="I22598">
        <v>20.5</v>
      </c>
      <c r="J22598">
        <v>20.5</v>
      </c>
      <c r="K22598" t="s">
        <v>206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 t="shared" si="706"/>
        <v>1</v>
      </c>
      <c r="D22599" t="s">
        <v>84</v>
      </c>
      <c r="E22599">
        <v>1</v>
      </c>
      <c r="F22599" s="1">
        <v>42170</v>
      </c>
      <c r="G22599" s="1" t="str">
        <f t="shared" si="707"/>
        <v>Monday</v>
      </c>
      <c r="H22599" s="2">
        <v>0.90754629629629635</v>
      </c>
      <c r="I22599">
        <v>20.75</v>
      </c>
      <c r="J22599">
        <v>20.75</v>
      </c>
      <c r="K22599" t="s">
        <v>206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 t="shared" si="706"/>
        <v>1</v>
      </c>
      <c r="D22600" t="s">
        <v>130</v>
      </c>
      <c r="E22600">
        <v>1</v>
      </c>
      <c r="F22600" s="1">
        <v>42170</v>
      </c>
      <c r="G22600" s="1" t="str">
        <f t="shared" si="707"/>
        <v>Monday</v>
      </c>
      <c r="H22600" s="2">
        <v>0.90972222222222221</v>
      </c>
      <c r="I22600">
        <v>16.5</v>
      </c>
      <c r="J22600">
        <v>16.5</v>
      </c>
      <c r="K22600" t="s">
        <v>205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 t="shared" si="706"/>
        <v>1</v>
      </c>
      <c r="D22601" t="s">
        <v>123</v>
      </c>
      <c r="E22601">
        <v>1</v>
      </c>
      <c r="F22601" s="1">
        <v>42170</v>
      </c>
      <c r="G22601" s="1" t="str">
        <f t="shared" si="707"/>
        <v>Monday</v>
      </c>
      <c r="H22601" s="2">
        <v>0.91422453703703699</v>
      </c>
      <c r="I22601">
        <v>9.75</v>
      </c>
      <c r="J22601">
        <v>9.75</v>
      </c>
      <c r="K22601" t="s">
        <v>204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 t="shared" si="706"/>
        <v>0.25</v>
      </c>
      <c r="D22602" t="s">
        <v>129</v>
      </c>
      <c r="E22602">
        <v>1</v>
      </c>
      <c r="F22602" s="1">
        <v>42170</v>
      </c>
      <c r="G22602" s="1" t="str">
        <f t="shared" si="707"/>
        <v>Monday</v>
      </c>
      <c r="H22602" s="2">
        <v>0.95462962962962961</v>
      </c>
      <c r="I22602">
        <v>10.5</v>
      </c>
      <c r="J22602">
        <v>10.5</v>
      </c>
      <c r="K22602" t="s">
        <v>204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 t="shared" si="706"/>
        <v>0.25</v>
      </c>
      <c r="D22603" t="s">
        <v>110</v>
      </c>
      <c r="E22603">
        <v>1</v>
      </c>
      <c r="F22603" s="1">
        <v>42170</v>
      </c>
      <c r="G22603" s="1" t="str">
        <f t="shared" si="707"/>
        <v>Monday</v>
      </c>
      <c r="H22603" s="2">
        <v>0.95462962962962961</v>
      </c>
      <c r="I22603">
        <v>20.25</v>
      </c>
      <c r="J22603">
        <v>20.25</v>
      </c>
      <c r="K22603" t="s">
        <v>206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 t="shared" si="706"/>
        <v>0.25</v>
      </c>
      <c r="D22604" t="s">
        <v>160</v>
      </c>
      <c r="E22604">
        <v>1</v>
      </c>
      <c r="F22604" s="1">
        <v>42170</v>
      </c>
      <c r="G22604" s="1" t="str">
        <f t="shared" si="707"/>
        <v>Monday</v>
      </c>
      <c r="H22604" s="2">
        <v>0.95462962962962961</v>
      </c>
      <c r="I22604">
        <v>16.5</v>
      </c>
      <c r="J22604">
        <v>16.5</v>
      </c>
      <c r="K22604" t="s">
        <v>205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 t="shared" si="706"/>
        <v>0.25</v>
      </c>
      <c r="D22605" t="s">
        <v>44</v>
      </c>
      <c r="E22605">
        <v>1</v>
      </c>
      <c r="F22605" s="1">
        <v>42170</v>
      </c>
      <c r="G22605" s="1" t="str">
        <f t="shared" si="707"/>
        <v>Monday</v>
      </c>
      <c r="H22605" s="2">
        <v>0.95462962962962961</v>
      </c>
      <c r="I22605">
        <v>12.5</v>
      </c>
      <c r="J22605">
        <v>12.5</v>
      </c>
      <c r="K22605" t="s">
        <v>204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 t="shared" si="706"/>
        <v>0.5</v>
      </c>
      <c r="D22606" t="s">
        <v>159</v>
      </c>
      <c r="E22606">
        <v>1</v>
      </c>
      <c r="F22606" s="1">
        <v>42171</v>
      </c>
      <c r="G22606" s="1" t="str">
        <f t="shared" si="707"/>
        <v>Tuesday</v>
      </c>
      <c r="H22606" s="2">
        <v>0.4697337962962963</v>
      </c>
      <c r="I22606">
        <v>16</v>
      </c>
      <c r="J22606">
        <v>16</v>
      </c>
      <c r="K22606" t="s">
        <v>205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 t="shared" si="706"/>
        <v>0.5</v>
      </c>
      <c r="D22607" t="s">
        <v>147</v>
      </c>
      <c r="E22607">
        <v>1</v>
      </c>
      <c r="F22607" s="1">
        <v>42171</v>
      </c>
      <c r="G22607" s="1" t="str">
        <f t="shared" si="707"/>
        <v>Tuesday</v>
      </c>
      <c r="H22607" s="2">
        <v>0.4697337962962963</v>
      </c>
      <c r="I22607">
        <v>12.75</v>
      </c>
      <c r="J22607">
        <v>12.75</v>
      </c>
      <c r="K22607" t="s">
        <v>204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 t="shared" si="706"/>
        <v>1</v>
      </c>
      <c r="D22608" t="s">
        <v>139</v>
      </c>
      <c r="E22608">
        <v>1</v>
      </c>
      <c r="F22608" s="1">
        <v>42171</v>
      </c>
      <c r="G22608" s="1" t="str">
        <f t="shared" si="707"/>
        <v>Tuesday</v>
      </c>
      <c r="H22608" s="2">
        <v>0.47921296296296295</v>
      </c>
      <c r="I22608">
        <v>11</v>
      </c>
      <c r="J22608">
        <v>11</v>
      </c>
      <c r="K22608" t="s">
        <v>204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 t="shared" si="706"/>
        <v>1</v>
      </c>
      <c r="D22609" t="s">
        <v>12</v>
      </c>
      <c r="E22609">
        <v>1</v>
      </c>
      <c r="F22609" s="1">
        <v>42171</v>
      </c>
      <c r="G22609" s="1" t="str">
        <f t="shared" si="707"/>
        <v>Tuesday</v>
      </c>
      <c r="H22609" s="2">
        <v>0.50105324074074076</v>
      </c>
      <c r="I22609">
        <v>13.25</v>
      </c>
      <c r="J22609">
        <v>13.25</v>
      </c>
      <c r="K22609" t="s">
        <v>205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 t="shared" si="706"/>
        <v>1</v>
      </c>
      <c r="D22610" t="s">
        <v>161</v>
      </c>
      <c r="E22610">
        <v>1</v>
      </c>
      <c r="F22610" s="1">
        <v>42171</v>
      </c>
      <c r="G22610" s="1" t="str">
        <f t="shared" si="707"/>
        <v>Tuesday</v>
      </c>
      <c r="H22610" s="2">
        <v>0.50722222222222224</v>
      </c>
      <c r="I22610">
        <v>23.649999618530273</v>
      </c>
      <c r="J22610">
        <v>23.649999618530273</v>
      </c>
      <c r="K22610" t="s">
        <v>204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 t="shared" si="706"/>
        <v>1</v>
      </c>
      <c r="D22611" t="s">
        <v>135</v>
      </c>
      <c r="E22611">
        <v>1</v>
      </c>
      <c r="F22611" s="1">
        <v>42171</v>
      </c>
      <c r="G22611" s="1" t="str">
        <f t="shared" si="707"/>
        <v>Tuesday</v>
      </c>
      <c r="H22611" s="2">
        <v>0.51070601851851849</v>
      </c>
      <c r="I22611">
        <v>20.5</v>
      </c>
      <c r="J22611">
        <v>20.5</v>
      </c>
      <c r="K22611" t="s">
        <v>206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 t="shared" si="706"/>
        <v>0.25</v>
      </c>
      <c r="D22612" t="s">
        <v>96</v>
      </c>
      <c r="E22612">
        <v>1</v>
      </c>
      <c r="F22612" s="1">
        <v>42171</v>
      </c>
      <c r="G22612" s="1" t="str">
        <f t="shared" si="707"/>
        <v>Tuesday</v>
      </c>
      <c r="H22612" s="2">
        <v>0.51107638888888884</v>
      </c>
      <c r="I22612">
        <v>14.75</v>
      </c>
      <c r="J22612">
        <v>14.75</v>
      </c>
      <c r="K22612" t="s">
        <v>205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 t="shared" si="706"/>
        <v>0.25</v>
      </c>
      <c r="D22613" t="s">
        <v>12</v>
      </c>
      <c r="E22613">
        <v>1</v>
      </c>
      <c r="F22613" s="1">
        <v>42171</v>
      </c>
      <c r="G22613" s="1" t="str">
        <f t="shared" si="707"/>
        <v>Tuesday</v>
      </c>
      <c r="H22613" s="2">
        <v>0.51107638888888884</v>
      </c>
      <c r="I22613">
        <v>13.25</v>
      </c>
      <c r="J22613">
        <v>13.25</v>
      </c>
      <c r="K22613" t="s">
        <v>205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 t="shared" si="706"/>
        <v>0.25</v>
      </c>
      <c r="D22614" t="s">
        <v>109</v>
      </c>
      <c r="E22614">
        <v>1</v>
      </c>
      <c r="F22614" s="1">
        <v>42171</v>
      </c>
      <c r="G22614" s="1" t="str">
        <f t="shared" si="707"/>
        <v>Tuesday</v>
      </c>
      <c r="H22614" s="2">
        <v>0.51107638888888884</v>
      </c>
      <c r="I22614">
        <v>20.5</v>
      </c>
      <c r="J22614">
        <v>20.5</v>
      </c>
      <c r="K22614" t="s">
        <v>206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 t="shared" si="706"/>
        <v>0.25</v>
      </c>
      <c r="D22615" t="s">
        <v>153</v>
      </c>
      <c r="E22615">
        <v>1</v>
      </c>
      <c r="F22615" s="1">
        <v>42171</v>
      </c>
      <c r="G22615" s="1" t="str">
        <f t="shared" si="707"/>
        <v>Tuesday</v>
      </c>
      <c r="H22615" s="2">
        <v>0.51107638888888884</v>
      </c>
      <c r="I22615">
        <v>12</v>
      </c>
      <c r="J22615">
        <v>12</v>
      </c>
      <c r="K22615" t="s">
        <v>204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 t="shared" si="706"/>
        <v>1</v>
      </c>
      <c r="D22616" t="s">
        <v>125</v>
      </c>
      <c r="E22616">
        <v>1</v>
      </c>
      <c r="F22616" s="1">
        <v>42171</v>
      </c>
      <c r="G22616" s="1" t="str">
        <f t="shared" si="707"/>
        <v>Tuesday</v>
      </c>
      <c r="H22616" s="2">
        <v>0.5247222222222222</v>
      </c>
      <c r="I22616">
        <v>16</v>
      </c>
      <c r="J22616">
        <v>16</v>
      </c>
      <c r="K22616" t="s">
        <v>205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 t="shared" si="706"/>
        <v>7.6923076923076927E-2</v>
      </c>
      <c r="D22617" t="s">
        <v>81</v>
      </c>
      <c r="E22617">
        <v>1</v>
      </c>
      <c r="F22617" s="1">
        <v>42171</v>
      </c>
      <c r="G22617" s="1" t="str">
        <f t="shared" si="707"/>
        <v>Tuesday</v>
      </c>
      <c r="H22617" s="2">
        <v>0.52724537037037034</v>
      </c>
      <c r="I22617">
        <v>12</v>
      </c>
      <c r="J22617">
        <v>12</v>
      </c>
      <c r="K22617" t="s">
        <v>204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 t="shared" si="706"/>
        <v>7.6923076923076927E-2</v>
      </c>
      <c r="D22618" t="s">
        <v>70</v>
      </c>
      <c r="E22618">
        <v>1</v>
      </c>
      <c r="F22618" s="1">
        <v>42171</v>
      </c>
      <c r="G22618" s="1" t="str">
        <f t="shared" si="707"/>
        <v>Tuesday</v>
      </c>
      <c r="H22618" s="2">
        <v>0.52724537037037034</v>
      </c>
      <c r="I22618">
        <v>20.75</v>
      </c>
      <c r="J22618">
        <v>20.75</v>
      </c>
      <c r="K22618" t="s">
        <v>206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 t="shared" si="706"/>
        <v>7.6923076923076927E-2</v>
      </c>
      <c r="D22619" t="s">
        <v>19</v>
      </c>
      <c r="E22619">
        <v>1</v>
      </c>
      <c r="F22619" s="1">
        <v>42171</v>
      </c>
      <c r="G22619" s="1" t="str">
        <f t="shared" si="707"/>
        <v>Tuesday</v>
      </c>
      <c r="H22619" s="2">
        <v>0.52724537037037034</v>
      </c>
      <c r="I22619">
        <v>18.5</v>
      </c>
      <c r="J22619">
        <v>18.5</v>
      </c>
      <c r="K22619" t="s">
        <v>206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 t="shared" si="706"/>
        <v>7.6923076923076927E-2</v>
      </c>
      <c r="D22620" t="s">
        <v>48</v>
      </c>
      <c r="E22620">
        <v>2</v>
      </c>
      <c r="F22620" s="1">
        <v>42171</v>
      </c>
      <c r="G22620" s="1" t="str">
        <f t="shared" si="707"/>
        <v>Tuesday</v>
      </c>
      <c r="H22620" s="2">
        <v>0.52724537037037034</v>
      </c>
      <c r="I22620">
        <v>12</v>
      </c>
      <c r="J22620">
        <v>24</v>
      </c>
      <c r="K22620" t="s">
        <v>204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 t="shared" si="706"/>
        <v>7.6923076923076927E-2</v>
      </c>
      <c r="D22621" t="s">
        <v>12</v>
      </c>
      <c r="E22621">
        <v>1</v>
      </c>
      <c r="F22621" s="1">
        <v>42171</v>
      </c>
      <c r="G22621" s="1" t="str">
        <f t="shared" si="707"/>
        <v>Tuesday</v>
      </c>
      <c r="H22621" s="2">
        <v>0.52724537037037034</v>
      </c>
      <c r="I22621">
        <v>13.25</v>
      </c>
      <c r="J22621">
        <v>13.25</v>
      </c>
      <c r="K22621" t="s">
        <v>205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 t="shared" si="706"/>
        <v>7.6923076923076927E-2</v>
      </c>
      <c r="D22622" t="s">
        <v>34</v>
      </c>
      <c r="E22622">
        <v>1</v>
      </c>
      <c r="F22622" s="1">
        <v>42171</v>
      </c>
      <c r="G22622" s="1" t="str">
        <f t="shared" si="707"/>
        <v>Tuesday</v>
      </c>
      <c r="H22622" s="2">
        <v>0.52724537037037034</v>
      </c>
      <c r="I22622">
        <v>16.5</v>
      </c>
      <c r="J22622">
        <v>16.5</v>
      </c>
      <c r="K22622" t="s">
        <v>205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 t="shared" si="706"/>
        <v>7.6923076923076927E-2</v>
      </c>
      <c r="D22623" t="s">
        <v>157</v>
      </c>
      <c r="E22623">
        <v>1</v>
      </c>
      <c r="F22623" s="1">
        <v>42171</v>
      </c>
      <c r="G22623" s="1" t="str">
        <f t="shared" si="707"/>
        <v>Tuesday</v>
      </c>
      <c r="H22623" s="2">
        <v>0.52724537037037034</v>
      </c>
      <c r="I22623">
        <v>12</v>
      </c>
      <c r="J22623">
        <v>12</v>
      </c>
      <c r="K22623" t="s">
        <v>204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 t="shared" si="706"/>
        <v>7.6923076923076927E-2</v>
      </c>
      <c r="D22624" t="s">
        <v>159</v>
      </c>
      <c r="E22624">
        <v>1</v>
      </c>
      <c r="F22624" s="1">
        <v>42171</v>
      </c>
      <c r="G22624" s="1" t="str">
        <f t="shared" si="707"/>
        <v>Tuesday</v>
      </c>
      <c r="H22624" s="2">
        <v>0.52724537037037034</v>
      </c>
      <c r="I22624">
        <v>16</v>
      </c>
      <c r="J22624">
        <v>16</v>
      </c>
      <c r="K22624" t="s">
        <v>205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 t="shared" si="706"/>
        <v>7.6923076923076927E-2</v>
      </c>
      <c r="D22625" t="s">
        <v>118</v>
      </c>
      <c r="E22625">
        <v>1</v>
      </c>
      <c r="F22625" s="1">
        <v>42171</v>
      </c>
      <c r="G22625" s="1" t="str">
        <f t="shared" si="707"/>
        <v>Tuesday</v>
      </c>
      <c r="H22625" s="2">
        <v>0.52724537037037034</v>
      </c>
      <c r="I22625">
        <v>16.25</v>
      </c>
      <c r="J22625">
        <v>16.25</v>
      </c>
      <c r="K22625" t="s">
        <v>205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 t="shared" si="706"/>
        <v>7.6923076923076927E-2</v>
      </c>
      <c r="D22626" t="s">
        <v>56</v>
      </c>
      <c r="E22626">
        <v>1</v>
      </c>
      <c r="F22626" s="1">
        <v>42171</v>
      </c>
      <c r="G22626" s="1" t="str">
        <f t="shared" si="707"/>
        <v>Tuesday</v>
      </c>
      <c r="H22626" s="2">
        <v>0.52724537037037034</v>
      </c>
      <c r="I22626">
        <v>20.75</v>
      </c>
      <c r="J22626">
        <v>20.75</v>
      </c>
      <c r="K22626" t="s">
        <v>206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 t="shared" si="706"/>
        <v>7.6923076923076927E-2</v>
      </c>
      <c r="D22627" t="s">
        <v>153</v>
      </c>
      <c r="E22627">
        <v>1</v>
      </c>
      <c r="F22627" s="1">
        <v>42171</v>
      </c>
      <c r="G22627" s="1" t="str">
        <f t="shared" si="707"/>
        <v>Tuesday</v>
      </c>
      <c r="H22627" s="2">
        <v>0.52724537037037034</v>
      </c>
      <c r="I22627">
        <v>12</v>
      </c>
      <c r="J22627">
        <v>12</v>
      </c>
      <c r="K22627" t="s">
        <v>204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 t="shared" si="706"/>
        <v>7.6923076923076927E-2</v>
      </c>
      <c r="D22628" t="s">
        <v>151</v>
      </c>
      <c r="E22628">
        <v>1</v>
      </c>
      <c r="F22628" s="1">
        <v>42171</v>
      </c>
      <c r="G22628" s="1" t="str">
        <f t="shared" si="707"/>
        <v>Tuesday</v>
      </c>
      <c r="H22628" s="2">
        <v>0.52724537037037034</v>
      </c>
      <c r="I22628">
        <v>16</v>
      </c>
      <c r="J22628">
        <v>16</v>
      </c>
      <c r="K22628" t="s">
        <v>205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 t="shared" si="706"/>
        <v>7.6923076923076927E-2</v>
      </c>
      <c r="D22629" t="s">
        <v>137</v>
      </c>
      <c r="E22629">
        <v>1</v>
      </c>
      <c r="F22629" s="1">
        <v>42171</v>
      </c>
      <c r="G22629" s="1" t="str">
        <f t="shared" si="707"/>
        <v>Tuesday</v>
      </c>
      <c r="H22629" s="2">
        <v>0.52724537037037034</v>
      </c>
      <c r="I22629">
        <v>25.5</v>
      </c>
      <c r="J22629">
        <v>25.5</v>
      </c>
      <c r="K22629" t="s">
        <v>207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 t="shared" si="706"/>
        <v>1</v>
      </c>
      <c r="D22630" t="s">
        <v>30</v>
      </c>
      <c r="E22630">
        <v>1</v>
      </c>
      <c r="F22630" s="1">
        <v>42171</v>
      </c>
      <c r="G22630" s="1" t="str">
        <f t="shared" si="707"/>
        <v>Tuesday</v>
      </c>
      <c r="H22630" s="2">
        <v>0.5365509259259259</v>
      </c>
      <c r="I22630">
        <v>20.75</v>
      </c>
      <c r="J22630">
        <v>20.75</v>
      </c>
      <c r="K22630" t="s">
        <v>206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 t="shared" si="706"/>
        <v>0.25</v>
      </c>
      <c r="D22631" t="s">
        <v>165</v>
      </c>
      <c r="E22631">
        <v>1</v>
      </c>
      <c r="F22631" s="1">
        <v>42171</v>
      </c>
      <c r="G22631" s="1" t="str">
        <f t="shared" si="707"/>
        <v>Tuesday</v>
      </c>
      <c r="H22631" s="2">
        <v>0.5433217592592593</v>
      </c>
      <c r="I22631">
        <v>12.25</v>
      </c>
      <c r="J22631">
        <v>12.25</v>
      </c>
      <c r="K22631" t="s">
        <v>204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 t="shared" si="706"/>
        <v>0.25</v>
      </c>
      <c r="D22632" t="s">
        <v>157</v>
      </c>
      <c r="E22632">
        <v>1</v>
      </c>
      <c r="F22632" s="1">
        <v>42171</v>
      </c>
      <c r="G22632" s="1" t="str">
        <f t="shared" si="707"/>
        <v>Tuesday</v>
      </c>
      <c r="H22632" s="2">
        <v>0.5433217592592593</v>
      </c>
      <c r="I22632">
        <v>12</v>
      </c>
      <c r="J22632">
        <v>12</v>
      </c>
      <c r="K22632" t="s">
        <v>204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 t="shared" si="706"/>
        <v>0.25</v>
      </c>
      <c r="D22633" t="s">
        <v>59</v>
      </c>
      <c r="E22633">
        <v>1</v>
      </c>
      <c r="F22633" s="1">
        <v>42171</v>
      </c>
      <c r="G22633" s="1" t="str">
        <f t="shared" si="707"/>
        <v>Tuesday</v>
      </c>
      <c r="H22633" s="2">
        <v>0.5433217592592593</v>
      </c>
      <c r="I22633">
        <v>20.75</v>
      </c>
      <c r="J22633">
        <v>20.75</v>
      </c>
      <c r="K22633" t="s">
        <v>206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 t="shared" si="706"/>
        <v>0.25</v>
      </c>
      <c r="D22634" t="s">
        <v>147</v>
      </c>
      <c r="E22634">
        <v>1</v>
      </c>
      <c r="F22634" s="1">
        <v>42171</v>
      </c>
      <c r="G22634" s="1" t="str">
        <f t="shared" si="707"/>
        <v>Tuesday</v>
      </c>
      <c r="H22634" s="2">
        <v>0.5433217592592593</v>
      </c>
      <c r="I22634">
        <v>12.75</v>
      </c>
      <c r="J22634">
        <v>12.75</v>
      </c>
      <c r="K22634" t="s">
        <v>204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 t="shared" si="706"/>
        <v>0.33333333333333331</v>
      </c>
      <c r="D22635" t="s">
        <v>73</v>
      </c>
      <c r="E22635">
        <v>2</v>
      </c>
      <c r="F22635" s="1">
        <v>42171</v>
      </c>
      <c r="G22635" s="1" t="str">
        <f t="shared" si="707"/>
        <v>Tuesday</v>
      </c>
      <c r="H22635" s="2">
        <v>0.54434027777777783</v>
      </c>
      <c r="I22635">
        <v>16.75</v>
      </c>
      <c r="J22635">
        <v>33.5</v>
      </c>
      <c r="K22635" t="s">
        <v>205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 t="shared" si="706"/>
        <v>0.33333333333333331</v>
      </c>
      <c r="D22636" t="s">
        <v>19</v>
      </c>
      <c r="E22636">
        <v>1</v>
      </c>
      <c r="F22636" s="1">
        <v>42171</v>
      </c>
      <c r="G22636" s="1" t="str">
        <f t="shared" si="707"/>
        <v>Tuesday</v>
      </c>
      <c r="H22636" s="2">
        <v>0.54434027777777783</v>
      </c>
      <c r="I22636">
        <v>18.5</v>
      </c>
      <c r="J22636">
        <v>18.5</v>
      </c>
      <c r="K22636" t="s">
        <v>206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 t="shared" si="706"/>
        <v>0.33333333333333331</v>
      </c>
      <c r="D22637" t="s">
        <v>125</v>
      </c>
      <c r="E22637">
        <v>1</v>
      </c>
      <c r="F22637" s="1">
        <v>42171</v>
      </c>
      <c r="G22637" s="1" t="str">
        <f t="shared" si="707"/>
        <v>Tuesday</v>
      </c>
      <c r="H22637" s="2">
        <v>0.54434027777777783</v>
      </c>
      <c r="I22637">
        <v>16</v>
      </c>
      <c r="J22637">
        <v>16</v>
      </c>
      <c r="K22637" t="s">
        <v>205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 t="shared" si="706"/>
        <v>1</v>
      </c>
      <c r="D22638" t="s">
        <v>19</v>
      </c>
      <c r="E22638">
        <v>1</v>
      </c>
      <c r="F22638" s="1">
        <v>42171</v>
      </c>
      <c r="G22638" s="1" t="str">
        <f t="shared" si="707"/>
        <v>Tuesday</v>
      </c>
      <c r="H22638" s="2">
        <v>0.54861111111111116</v>
      </c>
      <c r="I22638">
        <v>18.5</v>
      </c>
      <c r="J22638">
        <v>18.5</v>
      </c>
      <c r="K22638" t="s">
        <v>206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 t="shared" si="706"/>
        <v>0.5</v>
      </c>
      <c r="D22639" t="s">
        <v>81</v>
      </c>
      <c r="E22639">
        <v>1</v>
      </c>
      <c r="F22639" s="1">
        <v>42171</v>
      </c>
      <c r="G22639" s="1" t="str">
        <f t="shared" si="707"/>
        <v>Tuesday</v>
      </c>
      <c r="H22639" s="2">
        <v>0.54905092592592597</v>
      </c>
      <c r="I22639">
        <v>12</v>
      </c>
      <c r="J22639">
        <v>12</v>
      </c>
      <c r="K22639" t="s">
        <v>204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 t="shared" si="706"/>
        <v>0.5</v>
      </c>
      <c r="D22640" t="s">
        <v>146</v>
      </c>
      <c r="E22640">
        <v>1</v>
      </c>
      <c r="F22640" s="1">
        <v>42171</v>
      </c>
      <c r="G22640" s="1" t="str">
        <f t="shared" si="707"/>
        <v>Tuesday</v>
      </c>
      <c r="H22640" s="2">
        <v>0.54905092592592597</v>
      </c>
      <c r="I22640">
        <v>12.5</v>
      </c>
      <c r="J22640">
        <v>12.5</v>
      </c>
      <c r="K22640" t="s">
        <v>204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 t="shared" si="706"/>
        <v>0.5</v>
      </c>
      <c r="D22641" t="s">
        <v>81</v>
      </c>
      <c r="E22641">
        <v>1</v>
      </c>
      <c r="F22641" s="1">
        <v>42171</v>
      </c>
      <c r="G22641" s="1" t="str">
        <f t="shared" si="707"/>
        <v>Tuesday</v>
      </c>
      <c r="H22641" s="2">
        <v>0.55574074074074076</v>
      </c>
      <c r="I22641">
        <v>12</v>
      </c>
      <c r="J22641">
        <v>12</v>
      </c>
      <c r="K22641" t="s">
        <v>204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 t="shared" si="706"/>
        <v>0.5</v>
      </c>
      <c r="D22642" t="s">
        <v>47</v>
      </c>
      <c r="E22642">
        <v>1</v>
      </c>
      <c r="F22642" s="1">
        <v>42171</v>
      </c>
      <c r="G22642" s="1" t="str">
        <f t="shared" si="707"/>
        <v>Tuesday</v>
      </c>
      <c r="H22642" s="2">
        <v>0.55574074074074076</v>
      </c>
      <c r="I22642">
        <v>12</v>
      </c>
      <c r="J22642">
        <v>12</v>
      </c>
      <c r="K22642" t="s">
        <v>204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 t="shared" si="706"/>
        <v>0.33333333333333331</v>
      </c>
      <c r="D22643" t="s">
        <v>73</v>
      </c>
      <c r="E22643">
        <v>1</v>
      </c>
      <c r="F22643" s="1">
        <v>42171</v>
      </c>
      <c r="G22643" s="1" t="str">
        <f t="shared" si="707"/>
        <v>Tuesday</v>
      </c>
      <c r="H22643" s="2">
        <v>0.56225694444444441</v>
      </c>
      <c r="I22643">
        <v>16.75</v>
      </c>
      <c r="J22643">
        <v>16.75</v>
      </c>
      <c r="K22643" t="s">
        <v>205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 t="shared" si="706"/>
        <v>0.33333333333333331</v>
      </c>
      <c r="D22644" t="s">
        <v>159</v>
      </c>
      <c r="E22644">
        <v>1</v>
      </c>
      <c r="F22644" s="1">
        <v>42171</v>
      </c>
      <c r="G22644" s="1" t="str">
        <f t="shared" si="707"/>
        <v>Tuesday</v>
      </c>
      <c r="H22644" s="2">
        <v>0.56225694444444441</v>
      </c>
      <c r="I22644">
        <v>16</v>
      </c>
      <c r="J22644">
        <v>16</v>
      </c>
      <c r="K22644" t="s">
        <v>205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 t="shared" si="706"/>
        <v>0.33333333333333331</v>
      </c>
      <c r="D22645" t="s">
        <v>158</v>
      </c>
      <c r="E22645">
        <v>1</v>
      </c>
      <c r="F22645" s="1">
        <v>42171</v>
      </c>
      <c r="G22645" s="1" t="str">
        <f t="shared" si="707"/>
        <v>Tuesday</v>
      </c>
      <c r="H22645" s="2">
        <v>0.56225694444444441</v>
      </c>
      <c r="I22645">
        <v>16</v>
      </c>
      <c r="J22645">
        <v>16</v>
      </c>
      <c r="K22645" t="s">
        <v>205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 t="shared" si="706"/>
        <v>0.5</v>
      </c>
      <c r="D22646" t="s">
        <v>116</v>
      </c>
      <c r="E22646">
        <v>1</v>
      </c>
      <c r="F22646" s="1">
        <v>42171</v>
      </c>
      <c r="G22646" s="1" t="str">
        <f t="shared" si="707"/>
        <v>Tuesday</v>
      </c>
      <c r="H22646" s="2">
        <v>0.56835648148148143</v>
      </c>
      <c r="I22646">
        <v>12.5</v>
      </c>
      <c r="J22646">
        <v>12.5</v>
      </c>
      <c r="K22646" t="s">
        <v>205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 t="shared" si="706"/>
        <v>0.5</v>
      </c>
      <c r="D22647" t="s">
        <v>44</v>
      </c>
      <c r="E22647">
        <v>1</v>
      </c>
      <c r="F22647" s="1">
        <v>42171</v>
      </c>
      <c r="G22647" s="1" t="str">
        <f t="shared" si="707"/>
        <v>Tuesday</v>
      </c>
      <c r="H22647" s="2">
        <v>0.56835648148148143</v>
      </c>
      <c r="I22647">
        <v>12.5</v>
      </c>
      <c r="J22647">
        <v>12.5</v>
      </c>
      <c r="K22647" t="s">
        <v>204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 t="shared" si="706"/>
        <v>0.5</v>
      </c>
      <c r="D22648" t="s">
        <v>87</v>
      </c>
      <c r="E22648">
        <v>1</v>
      </c>
      <c r="F22648" s="1">
        <v>42171</v>
      </c>
      <c r="G22648" s="1" t="str">
        <f t="shared" si="707"/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6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 t="shared" si="706"/>
        <v>0.5</v>
      </c>
      <c r="D22649" t="s">
        <v>84</v>
      </c>
      <c r="E22649">
        <v>1</v>
      </c>
      <c r="F22649" s="1">
        <v>42171</v>
      </c>
      <c r="G22649" s="1" t="str">
        <f t="shared" si="707"/>
        <v>Tuesday</v>
      </c>
      <c r="H22649" s="2">
        <v>0.58277777777777773</v>
      </c>
      <c r="I22649">
        <v>20.75</v>
      </c>
      <c r="J22649">
        <v>20.75</v>
      </c>
      <c r="K22649" t="s">
        <v>206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 t="shared" si="706"/>
        <v>0.33333333333333331</v>
      </c>
      <c r="D22650" t="s">
        <v>81</v>
      </c>
      <c r="E22650">
        <v>1</v>
      </c>
      <c r="F22650" s="1">
        <v>42171</v>
      </c>
      <c r="G22650" s="1" t="str">
        <f t="shared" si="707"/>
        <v>Tuesday</v>
      </c>
      <c r="H22650" s="2">
        <v>0.58409722222222227</v>
      </c>
      <c r="I22650">
        <v>12</v>
      </c>
      <c r="J22650">
        <v>12</v>
      </c>
      <c r="K22650" t="s">
        <v>204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 t="shared" si="706"/>
        <v>0.33333333333333331</v>
      </c>
      <c r="D22651" t="s">
        <v>19</v>
      </c>
      <c r="E22651">
        <v>1</v>
      </c>
      <c r="F22651" s="1">
        <v>42171</v>
      </c>
      <c r="G22651" s="1" t="str">
        <f t="shared" si="707"/>
        <v>Tuesday</v>
      </c>
      <c r="H22651" s="2">
        <v>0.58409722222222227</v>
      </c>
      <c r="I22651">
        <v>18.5</v>
      </c>
      <c r="J22651">
        <v>18.5</v>
      </c>
      <c r="K22651" t="s">
        <v>206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 t="shared" si="706"/>
        <v>0.33333333333333331</v>
      </c>
      <c r="D22652" t="s">
        <v>133</v>
      </c>
      <c r="E22652">
        <v>1</v>
      </c>
      <c r="F22652" s="1">
        <v>42171</v>
      </c>
      <c r="G22652" s="1" t="str">
        <f t="shared" si="707"/>
        <v>Tuesday</v>
      </c>
      <c r="H22652" s="2">
        <v>0.58409722222222227</v>
      </c>
      <c r="I22652">
        <v>12.5</v>
      </c>
      <c r="J22652">
        <v>12.5</v>
      </c>
      <c r="K22652" t="s">
        <v>204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 t="shared" si="706"/>
        <v>1</v>
      </c>
      <c r="D22653" t="s">
        <v>117</v>
      </c>
      <c r="E22653">
        <v>1</v>
      </c>
      <c r="F22653" s="1">
        <v>42171</v>
      </c>
      <c r="G22653" s="1" t="str">
        <f t="shared" si="707"/>
        <v>Tuesday</v>
      </c>
      <c r="H22653" s="2">
        <v>0.58910879629629631</v>
      </c>
      <c r="I22653">
        <v>12.5</v>
      </c>
      <c r="J22653">
        <v>12.5</v>
      </c>
      <c r="K22653" t="s">
        <v>204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 t="shared" si="706"/>
        <v>1</v>
      </c>
      <c r="D22654" t="s">
        <v>73</v>
      </c>
      <c r="E22654">
        <v>1</v>
      </c>
      <c r="F22654" s="1">
        <v>42171</v>
      </c>
      <c r="G22654" s="1" t="str">
        <f t="shared" si="707"/>
        <v>Tuesday</v>
      </c>
      <c r="H22654" s="2">
        <v>0.62996527777777778</v>
      </c>
      <c r="I22654">
        <v>16.75</v>
      </c>
      <c r="J22654">
        <v>16.75</v>
      </c>
      <c r="K22654" t="s">
        <v>205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 t="shared" si="706"/>
        <v>1</v>
      </c>
      <c r="D22655" t="s">
        <v>137</v>
      </c>
      <c r="E22655">
        <v>1</v>
      </c>
      <c r="F22655" s="1">
        <v>42171</v>
      </c>
      <c r="G22655" s="1" t="str">
        <f t="shared" si="707"/>
        <v>Tuesday</v>
      </c>
      <c r="H22655" s="2">
        <v>0.63990740740740737</v>
      </c>
      <c r="I22655">
        <v>25.5</v>
      </c>
      <c r="J22655">
        <v>25.5</v>
      </c>
      <c r="K22655" t="s">
        <v>207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 t="shared" si="706"/>
        <v>1</v>
      </c>
      <c r="D22656" t="s">
        <v>44</v>
      </c>
      <c r="E22656">
        <v>1</v>
      </c>
      <c r="F22656" s="1">
        <v>42171</v>
      </c>
      <c r="G22656" s="1" t="str">
        <f t="shared" si="707"/>
        <v>Tuesday</v>
      </c>
      <c r="H22656" s="2">
        <v>0.68459490740740736</v>
      </c>
      <c r="I22656">
        <v>12.5</v>
      </c>
      <c r="J22656">
        <v>12.5</v>
      </c>
      <c r="K22656" t="s">
        <v>204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 t="shared" si="706"/>
        <v>0.33333333333333331</v>
      </c>
      <c r="D22657" t="s">
        <v>81</v>
      </c>
      <c r="E22657">
        <v>1</v>
      </c>
      <c r="F22657" s="1">
        <v>42171</v>
      </c>
      <c r="G22657" s="1" t="str">
        <f t="shared" si="707"/>
        <v>Tuesday</v>
      </c>
      <c r="H22657" s="2">
        <v>0.69059027777777782</v>
      </c>
      <c r="I22657">
        <v>12</v>
      </c>
      <c r="J22657">
        <v>12</v>
      </c>
      <c r="K22657" t="s">
        <v>204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 t="shared" ref="C22658:C22721" si="708">1/COUNTIF(B:B,B22658)</f>
        <v>0.33333333333333331</v>
      </c>
      <c r="D22658" t="s">
        <v>47</v>
      </c>
      <c r="E22658">
        <v>1</v>
      </c>
      <c r="F22658" s="1">
        <v>42171</v>
      </c>
      <c r="G22658" s="1" t="str">
        <f t="shared" ref="G22658:G22721" si="709">TEXT(F22658,"dddd")</f>
        <v>Tuesday</v>
      </c>
      <c r="H22658" s="2">
        <v>0.69059027777777782</v>
      </c>
      <c r="I22658">
        <v>12</v>
      </c>
      <c r="J22658">
        <v>12</v>
      </c>
      <c r="K22658" t="s">
        <v>204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 t="shared" si="708"/>
        <v>0.33333333333333331</v>
      </c>
      <c r="D22659" t="s">
        <v>27</v>
      </c>
      <c r="E22659">
        <v>1</v>
      </c>
      <c r="F22659" s="1">
        <v>42171</v>
      </c>
      <c r="G22659" s="1" t="str">
        <f t="shared" si="709"/>
        <v>Tuesday</v>
      </c>
      <c r="H22659" s="2">
        <v>0.69059027777777782</v>
      </c>
      <c r="I22659">
        <v>16</v>
      </c>
      <c r="J22659">
        <v>16</v>
      </c>
      <c r="K22659" t="s">
        <v>205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 t="shared" si="708"/>
        <v>0.33333333333333331</v>
      </c>
      <c r="D22660" t="s">
        <v>159</v>
      </c>
      <c r="E22660">
        <v>1</v>
      </c>
      <c r="F22660" s="1">
        <v>42171</v>
      </c>
      <c r="G22660" s="1" t="str">
        <f t="shared" si="709"/>
        <v>Tuesday</v>
      </c>
      <c r="H22660" s="2">
        <v>0.69724537037037038</v>
      </c>
      <c r="I22660">
        <v>16</v>
      </c>
      <c r="J22660">
        <v>16</v>
      </c>
      <c r="K22660" t="s">
        <v>205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 t="shared" si="708"/>
        <v>0.33333333333333331</v>
      </c>
      <c r="D22661" t="s">
        <v>119</v>
      </c>
      <c r="E22661">
        <v>1</v>
      </c>
      <c r="F22661" s="1">
        <v>42171</v>
      </c>
      <c r="G22661" s="1" t="str">
        <f t="shared" si="709"/>
        <v>Tuesday</v>
      </c>
      <c r="H22661" s="2">
        <v>0.69724537037037038</v>
      </c>
      <c r="I22661">
        <v>20.25</v>
      </c>
      <c r="J22661">
        <v>20.25</v>
      </c>
      <c r="K22661" t="s">
        <v>206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 t="shared" si="708"/>
        <v>0.33333333333333331</v>
      </c>
      <c r="D22662" t="s">
        <v>62</v>
      </c>
      <c r="E22662">
        <v>1</v>
      </c>
      <c r="F22662" s="1">
        <v>42171</v>
      </c>
      <c r="G22662" s="1" t="str">
        <f t="shared" si="709"/>
        <v>Tuesday</v>
      </c>
      <c r="H22662" s="2">
        <v>0.69724537037037038</v>
      </c>
      <c r="I22662">
        <v>12</v>
      </c>
      <c r="J22662">
        <v>12</v>
      </c>
      <c r="K22662" t="s">
        <v>204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 t="shared" si="708"/>
        <v>0.25</v>
      </c>
      <c r="D22663" t="s">
        <v>69</v>
      </c>
      <c r="E22663">
        <v>1</v>
      </c>
      <c r="F22663" s="1">
        <v>42171</v>
      </c>
      <c r="G22663" s="1" t="str">
        <f t="shared" si="709"/>
        <v>Tuesday</v>
      </c>
      <c r="H22663" s="2">
        <v>0.70071759259259259</v>
      </c>
      <c r="I22663">
        <v>20.75</v>
      </c>
      <c r="J22663">
        <v>20.75</v>
      </c>
      <c r="K22663" t="s">
        <v>206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 t="shared" si="708"/>
        <v>0.25</v>
      </c>
      <c r="D22664" t="s">
        <v>168</v>
      </c>
      <c r="E22664">
        <v>1</v>
      </c>
      <c r="F22664" s="1">
        <v>42171</v>
      </c>
      <c r="G22664" s="1" t="str">
        <f t="shared" si="709"/>
        <v>Tuesday</v>
      </c>
      <c r="H22664" s="2">
        <v>0.70071759259259259</v>
      </c>
      <c r="I22664">
        <v>12.5</v>
      </c>
      <c r="J22664">
        <v>12.5</v>
      </c>
      <c r="K22664" t="s">
        <v>204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 t="shared" si="708"/>
        <v>0.25</v>
      </c>
      <c r="D22665" t="s">
        <v>59</v>
      </c>
      <c r="E22665">
        <v>1</v>
      </c>
      <c r="F22665" s="1">
        <v>42171</v>
      </c>
      <c r="G22665" s="1" t="str">
        <f t="shared" si="709"/>
        <v>Tuesday</v>
      </c>
      <c r="H22665" s="2">
        <v>0.70071759259259259</v>
      </c>
      <c r="I22665">
        <v>20.75</v>
      </c>
      <c r="J22665">
        <v>20.75</v>
      </c>
      <c r="K22665" t="s">
        <v>206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 t="shared" si="708"/>
        <v>0.25</v>
      </c>
      <c r="D22666" t="s">
        <v>158</v>
      </c>
      <c r="E22666">
        <v>1</v>
      </c>
      <c r="F22666" s="1">
        <v>42171</v>
      </c>
      <c r="G22666" s="1" t="str">
        <f t="shared" si="709"/>
        <v>Tuesday</v>
      </c>
      <c r="H22666" s="2">
        <v>0.70071759259259259</v>
      </c>
      <c r="I22666">
        <v>16</v>
      </c>
      <c r="J22666">
        <v>16</v>
      </c>
      <c r="K22666" t="s">
        <v>205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 t="shared" si="708"/>
        <v>0.25</v>
      </c>
      <c r="D22667" t="s">
        <v>69</v>
      </c>
      <c r="E22667">
        <v>1</v>
      </c>
      <c r="F22667" s="1">
        <v>42171</v>
      </c>
      <c r="G22667" s="1" t="str">
        <f t="shared" si="709"/>
        <v>Tuesday</v>
      </c>
      <c r="H22667" s="2">
        <v>0.71510416666666665</v>
      </c>
      <c r="I22667">
        <v>20.75</v>
      </c>
      <c r="J22667">
        <v>20.75</v>
      </c>
      <c r="K22667" t="s">
        <v>206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 t="shared" si="708"/>
        <v>0.25</v>
      </c>
      <c r="D22668" t="s">
        <v>145</v>
      </c>
      <c r="E22668">
        <v>1</v>
      </c>
      <c r="F22668" s="1">
        <v>42171</v>
      </c>
      <c r="G22668" s="1" t="str">
        <f t="shared" si="709"/>
        <v>Tuesday</v>
      </c>
      <c r="H22668" s="2">
        <v>0.71510416666666665</v>
      </c>
      <c r="I22668">
        <v>12.25</v>
      </c>
      <c r="J22668">
        <v>12.25</v>
      </c>
      <c r="K22668" t="s">
        <v>204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 t="shared" si="708"/>
        <v>0.25</v>
      </c>
      <c r="D22669" t="s">
        <v>106</v>
      </c>
      <c r="E22669">
        <v>1</v>
      </c>
      <c r="F22669" s="1">
        <v>42171</v>
      </c>
      <c r="G22669" s="1" t="str">
        <f t="shared" si="709"/>
        <v>Tuesday</v>
      </c>
      <c r="H22669" s="2">
        <v>0.71510416666666665</v>
      </c>
      <c r="I22669">
        <v>20.25</v>
      </c>
      <c r="J22669">
        <v>20.25</v>
      </c>
      <c r="K22669" t="s">
        <v>206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 t="shared" si="708"/>
        <v>0.25</v>
      </c>
      <c r="D22670" t="s">
        <v>137</v>
      </c>
      <c r="E22670">
        <v>1</v>
      </c>
      <c r="F22670" s="1">
        <v>42171</v>
      </c>
      <c r="G22670" s="1" t="str">
        <f t="shared" si="709"/>
        <v>Tuesday</v>
      </c>
      <c r="H22670" s="2">
        <v>0.71510416666666665</v>
      </c>
      <c r="I22670">
        <v>25.5</v>
      </c>
      <c r="J22670">
        <v>25.5</v>
      </c>
      <c r="K22670" t="s">
        <v>207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 t="shared" si="708"/>
        <v>1</v>
      </c>
      <c r="D22671" t="s">
        <v>47</v>
      </c>
      <c r="E22671">
        <v>1</v>
      </c>
      <c r="F22671" s="1">
        <v>42171</v>
      </c>
      <c r="G22671" s="1" t="str">
        <f t="shared" si="709"/>
        <v>Tuesday</v>
      </c>
      <c r="H22671" s="2">
        <v>0.71677083333333336</v>
      </c>
      <c r="I22671">
        <v>12</v>
      </c>
      <c r="J22671">
        <v>12</v>
      </c>
      <c r="K22671" t="s">
        <v>204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 t="shared" si="708"/>
        <v>1</v>
      </c>
      <c r="D22672" t="s">
        <v>130</v>
      </c>
      <c r="E22672">
        <v>1</v>
      </c>
      <c r="F22672" s="1">
        <v>42171</v>
      </c>
      <c r="G22672" s="1" t="str">
        <f t="shared" si="709"/>
        <v>Tuesday</v>
      </c>
      <c r="H22672" s="2">
        <v>0.72152777777777777</v>
      </c>
      <c r="I22672">
        <v>16.5</v>
      </c>
      <c r="J22672">
        <v>16.5</v>
      </c>
      <c r="K22672" t="s">
        <v>205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 t="shared" si="708"/>
        <v>1</v>
      </c>
      <c r="D22673" t="s">
        <v>109</v>
      </c>
      <c r="E22673">
        <v>1</v>
      </c>
      <c r="F22673" s="1">
        <v>42171</v>
      </c>
      <c r="G22673" s="1" t="str">
        <f t="shared" si="709"/>
        <v>Tuesday</v>
      </c>
      <c r="H22673" s="2">
        <v>0.72594907407407405</v>
      </c>
      <c r="I22673">
        <v>20.5</v>
      </c>
      <c r="J22673">
        <v>20.5</v>
      </c>
      <c r="K22673" t="s">
        <v>206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 t="shared" si="708"/>
        <v>0.25</v>
      </c>
      <c r="D22674" t="s">
        <v>65</v>
      </c>
      <c r="E22674">
        <v>1</v>
      </c>
      <c r="F22674" s="1">
        <v>42171</v>
      </c>
      <c r="G22674" s="1" t="str">
        <f t="shared" si="709"/>
        <v>Tuesday</v>
      </c>
      <c r="H22674" s="2">
        <v>0.72721064814814818</v>
      </c>
      <c r="I22674">
        <v>20.25</v>
      </c>
      <c r="J22674">
        <v>20.25</v>
      </c>
      <c r="K22674" t="s">
        <v>206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 t="shared" si="708"/>
        <v>0.25</v>
      </c>
      <c r="D22675" t="s">
        <v>145</v>
      </c>
      <c r="E22675">
        <v>1</v>
      </c>
      <c r="F22675" s="1">
        <v>42171</v>
      </c>
      <c r="G22675" s="1" t="str">
        <f t="shared" si="709"/>
        <v>Tuesday</v>
      </c>
      <c r="H22675" s="2">
        <v>0.72721064814814818</v>
      </c>
      <c r="I22675">
        <v>12.25</v>
      </c>
      <c r="J22675">
        <v>12.25</v>
      </c>
      <c r="K22675" t="s">
        <v>204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 t="shared" si="708"/>
        <v>0.25</v>
      </c>
      <c r="D22676" t="s">
        <v>167</v>
      </c>
      <c r="E22676">
        <v>1</v>
      </c>
      <c r="F22676" s="1">
        <v>42171</v>
      </c>
      <c r="G22676" s="1" t="str">
        <f t="shared" si="709"/>
        <v>Tuesday</v>
      </c>
      <c r="H22676" s="2">
        <v>0.72721064814814818</v>
      </c>
      <c r="I22676">
        <v>16.5</v>
      </c>
      <c r="J22676">
        <v>16.5</v>
      </c>
      <c r="K22676" t="s">
        <v>205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 t="shared" si="708"/>
        <v>0.25</v>
      </c>
      <c r="D22677" t="s">
        <v>134</v>
      </c>
      <c r="E22677">
        <v>1</v>
      </c>
      <c r="F22677" s="1">
        <v>42171</v>
      </c>
      <c r="G22677" s="1" t="str">
        <f t="shared" si="709"/>
        <v>Tuesday</v>
      </c>
      <c r="H22677" s="2">
        <v>0.72721064814814818</v>
      </c>
      <c r="I22677">
        <v>16.75</v>
      </c>
      <c r="J22677">
        <v>16.75</v>
      </c>
      <c r="K22677" t="s">
        <v>205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 t="shared" si="708"/>
        <v>1</v>
      </c>
      <c r="D22678" t="s">
        <v>73</v>
      </c>
      <c r="E22678">
        <v>1</v>
      </c>
      <c r="F22678" s="1">
        <v>42171</v>
      </c>
      <c r="G22678" s="1" t="str">
        <f t="shared" si="709"/>
        <v>Tuesday</v>
      </c>
      <c r="H22678" s="2">
        <v>0.7419675925925926</v>
      </c>
      <c r="I22678">
        <v>16.75</v>
      </c>
      <c r="J22678">
        <v>16.75</v>
      </c>
      <c r="K22678" t="s">
        <v>205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 t="shared" si="708"/>
        <v>0.5</v>
      </c>
      <c r="D22679" t="s">
        <v>27</v>
      </c>
      <c r="E22679">
        <v>1</v>
      </c>
      <c r="F22679" s="1">
        <v>42171</v>
      </c>
      <c r="G22679" s="1" t="str">
        <f t="shared" si="709"/>
        <v>Tuesday</v>
      </c>
      <c r="H22679" s="2">
        <v>0.74542824074074077</v>
      </c>
      <c r="I22679">
        <v>16</v>
      </c>
      <c r="J22679">
        <v>16</v>
      </c>
      <c r="K22679" t="s">
        <v>205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 t="shared" si="708"/>
        <v>0.5</v>
      </c>
      <c r="D22680" t="s">
        <v>141</v>
      </c>
      <c r="E22680">
        <v>1</v>
      </c>
      <c r="F22680" s="1">
        <v>42171</v>
      </c>
      <c r="G22680" s="1" t="str">
        <f t="shared" si="709"/>
        <v>Tuesday</v>
      </c>
      <c r="H22680" s="2">
        <v>0.74542824074074077</v>
      </c>
      <c r="I22680">
        <v>16.5</v>
      </c>
      <c r="J22680">
        <v>16.5</v>
      </c>
      <c r="K22680" t="s">
        <v>205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 t="shared" si="708"/>
        <v>1</v>
      </c>
      <c r="D22681" t="s">
        <v>19</v>
      </c>
      <c r="E22681">
        <v>1</v>
      </c>
      <c r="F22681" s="1">
        <v>42171</v>
      </c>
      <c r="G22681" s="1" t="str">
        <f t="shared" si="709"/>
        <v>Tuesday</v>
      </c>
      <c r="H22681" s="2">
        <v>0.75230324074074073</v>
      </c>
      <c r="I22681">
        <v>18.5</v>
      </c>
      <c r="J22681">
        <v>18.5</v>
      </c>
      <c r="K22681" t="s">
        <v>206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 t="shared" si="708"/>
        <v>0.5</v>
      </c>
      <c r="D22682" t="s">
        <v>114</v>
      </c>
      <c r="E22682">
        <v>1</v>
      </c>
      <c r="F22682" s="1">
        <v>42171</v>
      </c>
      <c r="G22682" s="1" t="str">
        <f t="shared" si="709"/>
        <v>Tuesday</v>
      </c>
      <c r="H22682" s="2">
        <v>0.7546180555555555</v>
      </c>
      <c r="I22682">
        <v>12.75</v>
      </c>
      <c r="J22682">
        <v>12.75</v>
      </c>
      <c r="K22682" t="s">
        <v>204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 t="shared" si="708"/>
        <v>0.5</v>
      </c>
      <c r="D22683" t="s">
        <v>146</v>
      </c>
      <c r="E22683">
        <v>1</v>
      </c>
      <c r="F22683" s="1">
        <v>42171</v>
      </c>
      <c r="G22683" s="1" t="str">
        <f t="shared" si="709"/>
        <v>Tuesday</v>
      </c>
      <c r="H22683" s="2">
        <v>0.7546180555555555</v>
      </c>
      <c r="I22683">
        <v>12.5</v>
      </c>
      <c r="J22683">
        <v>12.5</v>
      </c>
      <c r="K22683" t="s">
        <v>204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 t="shared" si="708"/>
        <v>1</v>
      </c>
      <c r="D22684" t="s">
        <v>56</v>
      </c>
      <c r="E22684">
        <v>1</v>
      </c>
      <c r="F22684" s="1">
        <v>42171</v>
      </c>
      <c r="G22684" s="1" t="str">
        <f t="shared" si="709"/>
        <v>Tuesday</v>
      </c>
      <c r="H22684" s="2">
        <v>0.75533564814814813</v>
      </c>
      <c r="I22684">
        <v>20.75</v>
      </c>
      <c r="J22684">
        <v>20.75</v>
      </c>
      <c r="K22684" t="s">
        <v>206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 t="shared" si="708"/>
        <v>0.5</v>
      </c>
      <c r="D22685" t="s">
        <v>116</v>
      </c>
      <c r="E22685">
        <v>1</v>
      </c>
      <c r="F22685" s="1">
        <v>42171</v>
      </c>
      <c r="G22685" s="1" t="str">
        <f t="shared" si="709"/>
        <v>Tuesday</v>
      </c>
      <c r="H22685" s="2">
        <v>0.75834490740740745</v>
      </c>
      <c r="I22685">
        <v>12.5</v>
      </c>
      <c r="J22685">
        <v>12.5</v>
      </c>
      <c r="K22685" t="s">
        <v>205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 t="shared" si="708"/>
        <v>0.5</v>
      </c>
      <c r="D22686" t="s">
        <v>62</v>
      </c>
      <c r="E22686">
        <v>1</v>
      </c>
      <c r="F22686" s="1">
        <v>42171</v>
      </c>
      <c r="G22686" s="1" t="str">
        <f t="shared" si="709"/>
        <v>Tuesday</v>
      </c>
      <c r="H22686" s="2">
        <v>0.75834490740740745</v>
      </c>
      <c r="I22686">
        <v>12</v>
      </c>
      <c r="J22686">
        <v>12</v>
      </c>
      <c r="K22686" t="s">
        <v>204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 t="shared" si="708"/>
        <v>1</v>
      </c>
      <c r="D22687" t="s">
        <v>110</v>
      </c>
      <c r="E22687">
        <v>1</v>
      </c>
      <c r="F22687" s="1">
        <v>42171</v>
      </c>
      <c r="G22687" s="1" t="str">
        <f t="shared" si="709"/>
        <v>Tuesday</v>
      </c>
      <c r="H22687" s="2">
        <v>0.78658564814814813</v>
      </c>
      <c r="I22687">
        <v>20.25</v>
      </c>
      <c r="J22687">
        <v>20.25</v>
      </c>
      <c r="K22687" t="s">
        <v>206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 t="shared" si="708"/>
        <v>0.33333333333333331</v>
      </c>
      <c r="D22688" t="s">
        <v>34</v>
      </c>
      <c r="E22688">
        <v>1</v>
      </c>
      <c r="F22688" s="1">
        <v>42171</v>
      </c>
      <c r="G22688" s="1" t="str">
        <f t="shared" si="709"/>
        <v>Tuesday</v>
      </c>
      <c r="H22688" s="2">
        <v>0.78721064814814812</v>
      </c>
      <c r="I22688">
        <v>16.5</v>
      </c>
      <c r="J22688">
        <v>16.5</v>
      </c>
      <c r="K22688" t="s">
        <v>205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 t="shared" si="708"/>
        <v>0.33333333333333331</v>
      </c>
      <c r="D22689" t="s">
        <v>90</v>
      </c>
      <c r="E22689">
        <v>1</v>
      </c>
      <c r="F22689" s="1">
        <v>42171</v>
      </c>
      <c r="G22689" s="1" t="str">
        <f t="shared" si="709"/>
        <v>Tuesday</v>
      </c>
      <c r="H22689" s="2">
        <v>0.78721064814814812</v>
      </c>
      <c r="I22689">
        <v>12</v>
      </c>
      <c r="J22689">
        <v>12</v>
      </c>
      <c r="K22689" t="s">
        <v>204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 t="shared" si="708"/>
        <v>0.33333333333333331</v>
      </c>
      <c r="D22690" t="s">
        <v>84</v>
      </c>
      <c r="E22690">
        <v>1</v>
      </c>
      <c r="F22690" s="1">
        <v>42171</v>
      </c>
      <c r="G22690" s="1" t="str">
        <f t="shared" si="709"/>
        <v>Tuesday</v>
      </c>
      <c r="H22690" s="2">
        <v>0.78721064814814812</v>
      </c>
      <c r="I22690">
        <v>20.75</v>
      </c>
      <c r="J22690">
        <v>20.75</v>
      </c>
      <c r="K22690" t="s">
        <v>206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 t="shared" si="708"/>
        <v>0.33333333333333331</v>
      </c>
      <c r="D22691" t="s">
        <v>131</v>
      </c>
      <c r="E22691">
        <v>1</v>
      </c>
      <c r="F22691" s="1">
        <v>42171</v>
      </c>
      <c r="G22691" s="1" t="str">
        <f t="shared" si="709"/>
        <v>Tuesday</v>
      </c>
      <c r="H22691" s="2">
        <v>0.7920949074074074</v>
      </c>
      <c r="I22691">
        <v>16.75</v>
      </c>
      <c r="J22691">
        <v>16.75</v>
      </c>
      <c r="K22691" t="s">
        <v>205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 t="shared" si="708"/>
        <v>0.33333333333333331</v>
      </c>
      <c r="D22692" t="s">
        <v>34</v>
      </c>
      <c r="E22692">
        <v>1</v>
      </c>
      <c r="F22692" s="1">
        <v>42171</v>
      </c>
      <c r="G22692" s="1" t="str">
        <f t="shared" si="709"/>
        <v>Tuesday</v>
      </c>
      <c r="H22692" s="2">
        <v>0.7920949074074074</v>
      </c>
      <c r="I22692">
        <v>16.5</v>
      </c>
      <c r="J22692">
        <v>16.5</v>
      </c>
      <c r="K22692" t="s">
        <v>205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 t="shared" si="708"/>
        <v>0.33333333333333331</v>
      </c>
      <c r="D22693" t="s">
        <v>74</v>
      </c>
      <c r="E22693">
        <v>1</v>
      </c>
      <c r="F22693" s="1">
        <v>42171</v>
      </c>
      <c r="G22693" s="1" t="str">
        <f t="shared" si="709"/>
        <v>Tuesday</v>
      </c>
      <c r="H22693" s="2">
        <v>0.7920949074074074</v>
      </c>
      <c r="I22693">
        <v>15.25</v>
      </c>
      <c r="J22693">
        <v>15.25</v>
      </c>
      <c r="K22693" t="s">
        <v>206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 t="shared" si="708"/>
        <v>1</v>
      </c>
      <c r="D22694" t="s">
        <v>35</v>
      </c>
      <c r="E22694">
        <v>1</v>
      </c>
      <c r="F22694" s="1">
        <v>42171</v>
      </c>
      <c r="G22694" s="1" t="str">
        <f t="shared" si="709"/>
        <v>Tuesday</v>
      </c>
      <c r="H22694" s="2">
        <v>0.79351851851851851</v>
      </c>
      <c r="I22694">
        <v>20.75</v>
      </c>
      <c r="J22694">
        <v>20.75</v>
      </c>
      <c r="K22694" t="s">
        <v>206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 t="shared" si="708"/>
        <v>1</v>
      </c>
      <c r="D22695" t="s">
        <v>147</v>
      </c>
      <c r="E22695">
        <v>1</v>
      </c>
      <c r="F22695" s="1">
        <v>42171</v>
      </c>
      <c r="G22695" s="1" t="str">
        <f t="shared" si="709"/>
        <v>Tuesday</v>
      </c>
      <c r="H22695" s="2">
        <v>0.79754629629629625</v>
      </c>
      <c r="I22695">
        <v>12.75</v>
      </c>
      <c r="J22695">
        <v>12.75</v>
      </c>
      <c r="K22695" t="s">
        <v>204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 t="shared" si="708"/>
        <v>0.5</v>
      </c>
      <c r="D22696" t="s">
        <v>87</v>
      </c>
      <c r="E22696">
        <v>1</v>
      </c>
      <c r="F22696" s="1">
        <v>42171</v>
      </c>
      <c r="G22696" s="1" t="str">
        <f t="shared" si="709"/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6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 t="shared" si="708"/>
        <v>0.5</v>
      </c>
      <c r="D22697" t="s">
        <v>154</v>
      </c>
      <c r="E22697">
        <v>1</v>
      </c>
      <c r="F22697" s="1">
        <v>42171</v>
      </c>
      <c r="G22697" s="1" t="str">
        <f t="shared" si="709"/>
        <v>Tuesday</v>
      </c>
      <c r="H22697" s="2">
        <v>0.80383101851851857</v>
      </c>
      <c r="I22697">
        <v>16.5</v>
      </c>
      <c r="J22697">
        <v>16.5</v>
      </c>
      <c r="K22697" t="s">
        <v>205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 t="shared" si="708"/>
        <v>0.33333333333333331</v>
      </c>
      <c r="D22698" t="s">
        <v>47</v>
      </c>
      <c r="E22698">
        <v>1</v>
      </c>
      <c r="F22698" s="1">
        <v>42171</v>
      </c>
      <c r="G22698" s="1" t="str">
        <f t="shared" si="709"/>
        <v>Tuesday</v>
      </c>
      <c r="H22698" s="2">
        <v>0.80386574074074069</v>
      </c>
      <c r="I22698">
        <v>12</v>
      </c>
      <c r="J22698">
        <v>12</v>
      </c>
      <c r="K22698" t="s">
        <v>204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 t="shared" si="708"/>
        <v>0.33333333333333331</v>
      </c>
      <c r="D22699" t="s">
        <v>19</v>
      </c>
      <c r="E22699">
        <v>1</v>
      </c>
      <c r="F22699" s="1">
        <v>42171</v>
      </c>
      <c r="G22699" s="1" t="str">
        <f t="shared" si="709"/>
        <v>Tuesday</v>
      </c>
      <c r="H22699" s="2">
        <v>0.80386574074074069</v>
      </c>
      <c r="I22699">
        <v>18.5</v>
      </c>
      <c r="J22699">
        <v>18.5</v>
      </c>
      <c r="K22699" t="s">
        <v>206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 t="shared" si="708"/>
        <v>0.33333333333333331</v>
      </c>
      <c r="D22700" t="s">
        <v>109</v>
      </c>
      <c r="E22700">
        <v>1</v>
      </c>
      <c r="F22700" s="1">
        <v>42171</v>
      </c>
      <c r="G22700" s="1" t="str">
        <f t="shared" si="709"/>
        <v>Tuesday</v>
      </c>
      <c r="H22700" s="2">
        <v>0.80386574074074069</v>
      </c>
      <c r="I22700">
        <v>20.5</v>
      </c>
      <c r="J22700">
        <v>20.5</v>
      </c>
      <c r="K22700" t="s">
        <v>206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 t="shared" si="708"/>
        <v>0.5</v>
      </c>
      <c r="D22701" t="s">
        <v>93</v>
      </c>
      <c r="E22701">
        <v>1</v>
      </c>
      <c r="F22701" s="1">
        <v>42171</v>
      </c>
      <c r="G22701" s="1" t="str">
        <f t="shared" si="709"/>
        <v>Tuesday</v>
      </c>
      <c r="H22701" s="2">
        <v>0.81017361111111108</v>
      </c>
      <c r="I22701">
        <v>16.25</v>
      </c>
      <c r="J22701">
        <v>16.25</v>
      </c>
      <c r="K22701" t="s">
        <v>205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 t="shared" si="708"/>
        <v>0.5</v>
      </c>
      <c r="D22702" t="s">
        <v>16</v>
      </c>
      <c r="E22702">
        <v>1</v>
      </c>
      <c r="F22702" s="1">
        <v>42171</v>
      </c>
      <c r="G22702" s="1" t="str">
        <f t="shared" si="709"/>
        <v>Tuesday</v>
      </c>
      <c r="H22702" s="2">
        <v>0.81017361111111108</v>
      </c>
      <c r="I22702">
        <v>16</v>
      </c>
      <c r="J22702">
        <v>16</v>
      </c>
      <c r="K22702" t="s">
        <v>205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 t="shared" si="708"/>
        <v>1</v>
      </c>
      <c r="D22703" t="s">
        <v>19</v>
      </c>
      <c r="E22703">
        <v>1</v>
      </c>
      <c r="F22703" s="1">
        <v>42171</v>
      </c>
      <c r="G22703" s="1" t="str">
        <f t="shared" si="709"/>
        <v>Tuesday</v>
      </c>
      <c r="H22703" s="2">
        <v>0.82642361111111107</v>
      </c>
      <c r="I22703">
        <v>18.5</v>
      </c>
      <c r="J22703">
        <v>18.5</v>
      </c>
      <c r="K22703" t="s">
        <v>206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 t="shared" si="708"/>
        <v>1</v>
      </c>
      <c r="D22704" t="s">
        <v>16</v>
      </c>
      <c r="E22704">
        <v>1</v>
      </c>
      <c r="F22704" s="1">
        <v>42171</v>
      </c>
      <c r="G22704" s="1" t="str">
        <f t="shared" si="709"/>
        <v>Tuesday</v>
      </c>
      <c r="H22704" s="2">
        <v>0.82677083333333334</v>
      </c>
      <c r="I22704">
        <v>16</v>
      </c>
      <c r="J22704">
        <v>16</v>
      </c>
      <c r="K22704" t="s">
        <v>205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 t="shared" si="708"/>
        <v>0.25</v>
      </c>
      <c r="D22705" t="s">
        <v>169</v>
      </c>
      <c r="E22705">
        <v>1</v>
      </c>
      <c r="F22705" s="1">
        <v>42171</v>
      </c>
      <c r="G22705" s="1" t="str">
        <f t="shared" si="709"/>
        <v>Tuesday</v>
      </c>
      <c r="H22705" s="2">
        <v>0.83118055555555559</v>
      </c>
      <c r="I22705">
        <v>20.25</v>
      </c>
      <c r="J22705">
        <v>20.25</v>
      </c>
      <c r="K22705" t="s">
        <v>206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 t="shared" si="708"/>
        <v>0.25</v>
      </c>
      <c r="D22706" t="s">
        <v>116</v>
      </c>
      <c r="E22706">
        <v>1</v>
      </c>
      <c r="F22706" s="1">
        <v>42171</v>
      </c>
      <c r="G22706" s="1" t="str">
        <f t="shared" si="709"/>
        <v>Tuesday</v>
      </c>
      <c r="H22706" s="2">
        <v>0.83118055555555559</v>
      </c>
      <c r="I22706">
        <v>12.5</v>
      </c>
      <c r="J22706">
        <v>12.5</v>
      </c>
      <c r="K22706" t="s">
        <v>205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 t="shared" si="708"/>
        <v>0.25</v>
      </c>
      <c r="D22707" t="s">
        <v>30</v>
      </c>
      <c r="E22707">
        <v>1</v>
      </c>
      <c r="F22707" s="1">
        <v>42171</v>
      </c>
      <c r="G22707" s="1" t="str">
        <f t="shared" si="709"/>
        <v>Tuesday</v>
      </c>
      <c r="H22707" s="2">
        <v>0.83118055555555559</v>
      </c>
      <c r="I22707">
        <v>20.75</v>
      </c>
      <c r="J22707">
        <v>20.75</v>
      </c>
      <c r="K22707" t="s">
        <v>206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 t="shared" si="708"/>
        <v>0.25</v>
      </c>
      <c r="D22708" t="s">
        <v>137</v>
      </c>
      <c r="E22708">
        <v>1</v>
      </c>
      <c r="F22708" s="1">
        <v>42171</v>
      </c>
      <c r="G22708" s="1" t="str">
        <f t="shared" si="709"/>
        <v>Tuesday</v>
      </c>
      <c r="H22708" s="2">
        <v>0.83118055555555559</v>
      </c>
      <c r="I22708">
        <v>25.5</v>
      </c>
      <c r="J22708">
        <v>25.5</v>
      </c>
      <c r="K22708" t="s">
        <v>207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 t="shared" si="708"/>
        <v>0.5</v>
      </c>
      <c r="D22709" t="s">
        <v>159</v>
      </c>
      <c r="E22709">
        <v>1</v>
      </c>
      <c r="F22709" s="1">
        <v>42171</v>
      </c>
      <c r="G22709" s="1" t="str">
        <f t="shared" si="709"/>
        <v>Tuesday</v>
      </c>
      <c r="H22709" s="2">
        <v>0.83878472222222222</v>
      </c>
      <c r="I22709">
        <v>16</v>
      </c>
      <c r="J22709">
        <v>16</v>
      </c>
      <c r="K22709" t="s">
        <v>205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 t="shared" si="708"/>
        <v>0.5</v>
      </c>
      <c r="D22710" t="s">
        <v>30</v>
      </c>
      <c r="E22710">
        <v>1</v>
      </c>
      <c r="F22710" s="1">
        <v>42171</v>
      </c>
      <c r="G22710" s="1" t="str">
        <f t="shared" si="709"/>
        <v>Tuesday</v>
      </c>
      <c r="H22710" s="2">
        <v>0.83878472222222222</v>
      </c>
      <c r="I22710">
        <v>20.75</v>
      </c>
      <c r="J22710">
        <v>20.75</v>
      </c>
      <c r="K22710" t="s">
        <v>206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 t="shared" si="708"/>
        <v>1</v>
      </c>
      <c r="D22711" t="s">
        <v>132</v>
      </c>
      <c r="E22711">
        <v>1</v>
      </c>
      <c r="F22711" s="1">
        <v>42171</v>
      </c>
      <c r="G22711" s="1" t="str">
        <f t="shared" si="709"/>
        <v>Tuesday</v>
      </c>
      <c r="H22711" s="2">
        <v>0.85004629629629624</v>
      </c>
      <c r="I22711">
        <v>20.75</v>
      </c>
      <c r="J22711">
        <v>20.75</v>
      </c>
      <c r="K22711" t="s">
        <v>206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 t="shared" si="708"/>
        <v>1</v>
      </c>
      <c r="D22712" t="s">
        <v>167</v>
      </c>
      <c r="E22712">
        <v>1</v>
      </c>
      <c r="F22712" s="1">
        <v>42171</v>
      </c>
      <c r="G22712" s="1" t="str">
        <f t="shared" si="709"/>
        <v>Tuesday</v>
      </c>
      <c r="H22712" s="2">
        <v>0.87108796296296298</v>
      </c>
      <c r="I22712">
        <v>16.5</v>
      </c>
      <c r="J22712">
        <v>16.5</v>
      </c>
      <c r="K22712" t="s">
        <v>205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 t="shared" si="708"/>
        <v>1</v>
      </c>
      <c r="D22713" t="s">
        <v>145</v>
      </c>
      <c r="E22713">
        <v>1</v>
      </c>
      <c r="F22713" s="1">
        <v>42171</v>
      </c>
      <c r="G22713" s="1" t="str">
        <f t="shared" si="709"/>
        <v>Tuesday</v>
      </c>
      <c r="H22713" s="2">
        <v>0.90417824074074071</v>
      </c>
      <c r="I22713">
        <v>12.25</v>
      </c>
      <c r="J22713">
        <v>12.25</v>
      </c>
      <c r="K22713" t="s">
        <v>204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 t="shared" si="708"/>
        <v>1</v>
      </c>
      <c r="D22714" t="s">
        <v>106</v>
      </c>
      <c r="E22714">
        <v>1</v>
      </c>
      <c r="F22714" s="1">
        <v>42171</v>
      </c>
      <c r="G22714" s="1" t="str">
        <f t="shared" si="709"/>
        <v>Tuesday</v>
      </c>
      <c r="H22714" s="2">
        <v>0.92895833333333333</v>
      </c>
      <c r="I22714">
        <v>20.25</v>
      </c>
      <c r="J22714">
        <v>20.25</v>
      </c>
      <c r="K22714" t="s">
        <v>206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 t="shared" si="708"/>
        <v>0.5</v>
      </c>
      <c r="D22715" t="s">
        <v>47</v>
      </c>
      <c r="E22715">
        <v>1</v>
      </c>
      <c r="F22715" s="1">
        <v>42171</v>
      </c>
      <c r="G22715" s="1" t="str">
        <f t="shared" si="709"/>
        <v>Tuesday</v>
      </c>
      <c r="H22715" s="2">
        <v>0.93410879629629628</v>
      </c>
      <c r="I22715">
        <v>12</v>
      </c>
      <c r="J22715">
        <v>12</v>
      </c>
      <c r="K22715" t="s">
        <v>204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 t="shared" si="708"/>
        <v>0.5</v>
      </c>
      <c r="D22716" t="s">
        <v>110</v>
      </c>
      <c r="E22716">
        <v>2</v>
      </c>
      <c r="F22716" s="1">
        <v>42171</v>
      </c>
      <c r="G22716" s="1" t="str">
        <f t="shared" si="709"/>
        <v>Tuesday</v>
      </c>
      <c r="H22716" s="2">
        <v>0.93410879629629628</v>
      </c>
      <c r="I22716">
        <v>20.25</v>
      </c>
      <c r="J22716">
        <v>40.5</v>
      </c>
      <c r="K22716" t="s">
        <v>206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 t="shared" si="708"/>
        <v>0.5</v>
      </c>
      <c r="D22717" t="s">
        <v>117</v>
      </c>
      <c r="E22717">
        <v>1</v>
      </c>
      <c r="F22717" s="1">
        <v>42171</v>
      </c>
      <c r="G22717" s="1" t="str">
        <f t="shared" si="709"/>
        <v>Tuesday</v>
      </c>
      <c r="H22717" s="2">
        <v>0.9432638888888889</v>
      </c>
      <c r="I22717">
        <v>12.5</v>
      </c>
      <c r="J22717">
        <v>12.5</v>
      </c>
      <c r="K22717" t="s">
        <v>204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 t="shared" si="708"/>
        <v>0.5</v>
      </c>
      <c r="D22718" t="s">
        <v>84</v>
      </c>
      <c r="E22718">
        <v>1</v>
      </c>
      <c r="F22718" s="1">
        <v>42171</v>
      </c>
      <c r="G22718" s="1" t="str">
        <f t="shared" si="709"/>
        <v>Tuesday</v>
      </c>
      <c r="H22718" s="2">
        <v>0.9432638888888889</v>
      </c>
      <c r="I22718">
        <v>20.75</v>
      </c>
      <c r="J22718">
        <v>20.75</v>
      </c>
      <c r="K22718" t="s">
        <v>206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 t="shared" si="708"/>
        <v>0.5</v>
      </c>
      <c r="D22719" t="s">
        <v>73</v>
      </c>
      <c r="E22719">
        <v>1</v>
      </c>
      <c r="F22719" s="1">
        <v>42172</v>
      </c>
      <c r="G22719" s="1" t="str">
        <f t="shared" si="709"/>
        <v>Wednesday</v>
      </c>
      <c r="H22719" s="2">
        <v>0.45307870370370368</v>
      </c>
      <c r="I22719">
        <v>16.75</v>
      </c>
      <c r="J22719">
        <v>16.75</v>
      </c>
      <c r="K22719" t="s">
        <v>205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 t="shared" si="708"/>
        <v>0.5</v>
      </c>
      <c r="D22720" t="s">
        <v>90</v>
      </c>
      <c r="E22720">
        <v>1</v>
      </c>
      <c r="F22720" s="1">
        <v>42172</v>
      </c>
      <c r="G22720" s="1" t="str">
        <f t="shared" si="709"/>
        <v>Wednesday</v>
      </c>
      <c r="H22720" s="2">
        <v>0.45307870370370368</v>
      </c>
      <c r="I22720">
        <v>12</v>
      </c>
      <c r="J22720">
        <v>12</v>
      </c>
      <c r="K22720" t="s">
        <v>204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 t="shared" si="708"/>
        <v>1</v>
      </c>
      <c r="D22721" t="s">
        <v>145</v>
      </c>
      <c r="E22721">
        <v>1</v>
      </c>
      <c r="F22721" s="1">
        <v>42172</v>
      </c>
      <c r="G22721" s="1" t="str">
        <f t="shared" si="709"/>
        <v>Wednesday</v>
      </c>
      <c r="H22721" s="2">
        <v>0.47112268518518519</v>
      </c>
      <c r="I22721">
        <v>12.25</v>
      </c>
      <c r="J22721">
        <v>12.25</v>
      </c>
      <c r="K22721" t="s">
        <v>204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 t="shared" ref="C22722:C22785" si="710">1/COUNTIF(B:B,B22722)</f>
        <v>0.33333333333333331</v>
      </c>
      <c r="D22722" t="s">
        <v>120</v>
      </c>
      <c r="E22722">
        <v>1</v>
      </c>
      <c r="F22722" s="1">
        <v>42172</v>
      </c>
      <c r="G22722" s="1" t="str">
        <f t="shared" ref="G22722:G22785" si="711">TEXT(F22722,"dddd")</f>
        <v>Wednesday</v>
      </c>
      <c r="H22722" s="2">
        <v>0.4763310185185185</v>
      </c>
      <c r="I22722">
        <v>12.75</v>
      </c>
      <c r="J22722">
        <v>12.75</v>
      </c>
      <c r="K22722" t="s">
        <v>204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 t="shared" si="710"/>
        <v>0.33333333333333331</v>
      </c>
      <c r="D22723" t="s">
        <v>51</v>
      </c>
      <c r="E22723">
        <v>1</v>
      </c>
      <c r="F22723" s="1">
        <v>42172</v>
      </c>
      <c r="G22723" s="1" t="str">
        <f t="shared" si="711"/>
        <v>Wednesday</v>
      </c>
      <c r="H22723" s="2">
        <v>0.4763310185185185</v>
      </c>
      <c r="I22723">
        <v>20.5</v>
      </c>
      <c r="J22723">
        <v>20.5</v>
      </c>
      <c r="K22723" t="s">
        <v>206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 t="shared" si="710"/>
        <v>0.33333333333333331</v>
      </c>
      <c r="D22724" t="s">
        <v>90</v>
      </c>
      <c r="E22724">
        <v>1</v>
      </c>
      <c r="F22724" s="1">
        <v>42172</v>
      </c>
      <c r="G22724" s="1" t="str">
        <f t="shared" si="711"/>
        <v>Wednesday</v>
      </c>
      <c r="H22724" s="2">
        <v>0.4763310185185185</v>
      </c>
      <c r="I22724">
        <v>12</v>
      </c>
      <c r="J22724">
        <v>12</v>
      </c>
      <c r="K22724" t="s">
        <v>204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 t="shared" si="710"/>
        <v>1</v>
      </c>
      <c r="D22725" t="s">
        <v>19</v>
      </c>
      <c r="E22725">
        <v>1</v>
      </c>
      <c r="F22725" s="1">
        <v>42172</v>
      </c>
      <c r="G22725" s="1" t="str">
        <f t="shared" si="711"/>
        <v>Wednesday</v>
      </c>
      <c r="H22725" s="2">
        <v>0.47996527777777775</v>
      </c>
      <c r="I22725">
        <v>18.5</v>
      </c>
      <c r="J22725">
        <v>18.5</v>
      </c>
      <c r="K22725" t="s">
        <v>206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 t="shared" si="710"/>
        <v>1</v>
      </c>
      <c r="D22726" t="s">
        <v>12</v>
      </c>
      <c r="E22726">
        <v>1</v>
      </c>
      <c r="F22726" s="1">
        <v>42172</v>
      </c>
      <c r="G22726" s="1" t="str">
        <f t="shared" si="711"/>
        <v>Wednesday</v>
      </c>
      <c r="H22726" s="2">
        <v>0.48836805555555557</v>
      </c>
      <c r="I22726">
        <v>13.25</v>
      </c>
      <c r="J22726">
        <v>13.25</v>
      </c>
      <c r="K22726" t="s">
        <v>205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 t="shared" si="710"/>
        <v>1</v>
      </c>
      <c r="D22727" t="s">
        <v>161</v>
      </c>
      <c r="E22727">
        <v>1</v>
      </c>
      <c r="F22727" s="1">
        <v>42172</v>
      </c>
      <c r="G22727" s="1" t="str">
        <f t="shared" si="711"/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204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 t="shared" si="710"/>
        <v>7.1428571428571425E-2</v>
      </c>
      <c r="D22728" t="s">
        <v>152</v>
      </c>
      <c r="E22728">
        <v>1</v>
      </c>
      <c r="F22728" s="1">
        <v>42172</v>
      </c>
      <c r="G22728" s="1" t="str">
        <f t="shared" si="711"/>
        <v>Wednesday</v>
      </c>
      <c r="H22728" s="2">
        <v>0.4956712962962963</v>
      </c>
      <c r="I22728">
        <v>12.75</v>
      </c>
      <c r="J22728">
        <v>12.75</v>
      </c>
      <c r="K22728" t="s">
        <v>204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 t="shared" si="710"/>
        <v>7.1428571428571425E-2</v>
      </c>
      <c r="D22729" t="s">
        <v>87</v>
      </c>
      <c r="E22729">
        <v>1</v>
      </c>
      <c r="F22729" s="1">
        <v>42172</v>
      </c>
      <c r="G22729" s="1" t="str">
        <f t="shared" si="711"/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6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 t="shared" si="710"/>
        <v>7.1428571428571425E-2</v>
      </c>
      <c r="D22730" t="s">
        <v>138</v>
      </c>
      <c r="E22730">
        <v>1</v>
      </c>
      <c r="F22730" s="1">
        <v>42172</v>
      </c>
      <c r="G22730" s="1" t="str">
        <f t="shared" si="711"/>
        <v>Wednesday</v>
      </c>
      <c r="H22730" s="2">
        <v>0.4956712962962963</v>
      </c>
      <c r="I22730">
        <v>16.5</v>
      </c>
      <c r="J22730">
        <v>16.5</v>
      </c>
      <c r="K22730" t="s">
        <v>206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 t="shared" si="710"/>
        <v>7.1428571428571425E-2</v>
      </c>
      <c r="D22731" t="s">
        <v>12</v>
      </c>
      <c r="E22731">
        <v>1</v>
      </c>
      <c r="F22731" s="1">
        <v>42172</v>
      </c>
      <c r="G22731" s="1" t="str">
        <f t="shared" si="711"/>
        <v>Wednesday</v>
      </c>
      <c r="H22731" s="2">
        <v>0.4956712962962963</v>
      </c>
      <c r="I22731">
        <v>13.25</v>
      </c>
      <c r="J22731">
        <v>13.25</v>
      </c>
      <c r="K22731" t="s">
        <v>205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 t="shared" si="710"/>
        <v>7.1428571428571425E-2</v>
      </c>
      <c r="D22732" t="s">
        <v>129</v>
      </c>
      <c r="E22732">
        <v>1</v>
      </c>
      <c r="F22732" s="1">
        <v>42172</v>
      </c>
      <c r="G22732" s="1" t="str">
        <f t="shared" si="711"/>
        <v>Wednesday</v>
      </c>
      <c r="H22732" s="2">
        <v>0.4956712962962963</v>
      </c>
      <c r="I22732">
        <v>10.5</v>
      </c>
      <c r="J22732">
        <v>10.5</v>
      </c>
      <c r="K22732" t="s">
        <v>204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 t="shared" si="710"/>
        <v>7.1428571428571425E-2</v>
      </c>
      <c r="D22733" t="s">
        <v>23</v>
      </c>
      <c r="E22733">
        <v>1</v>
      </c>
      <c r="F22733" s="1">
        <v>42172</v>
      </c>
      <c r="G22733" s="1" t="str">
        <f t="shared" si="711"/>
        <v>Wednesday</v>
      </c>
      <c r="H22733" s="2">
        <v>0.4956712962962963</v>
      </c>
      <c r="I22733">
        <v>20.75</v>
      </c>
      <c r="J22733">
        <v>20.75</v>
      </c>
      <c r="K22733" t="s">
        <v>206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 t="shared" si="710"/>
        <v>7.1428571428571425E-2</v>
      </c>
      <c r="D22734" t="s">
        <v>65</v>
      </c>
      <c r="E22734">
        <v>1</v>
      </c>
      <c r="F22734" s="1">
        <v>42172</v>
      </c>
      <c r="G22734" s="1" t="str">
        <f t="shared" si="711"/>
        <v>Wednesday</v>
      </c>
      <c r="H22734" s="2">
        <v>0.4956712962962963</v>
      </c>
      <c r="I22734">
        <v>20.25</v>
      </c>
      <c r="J22734">
        <v>20.25</v>
      </c>
      <c r="K22734" t="s">
        <v>206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 t="shared" si="710"/>
        <v>7.1428571428571425E-2</v>
      </c>
      <c r="D22735" t="s">
        <v>126</v>
      </c>
      <c r="E22735">
        <v>1</v>
      </c>
      <c r="F22735" s="1">
        <v>42172</v>
      </c>
      <c r="G22735" s="1" t="str">
        <f t="shared" si="711"/>
        <v>Wednesday</v>
      </c>
      <c r="H22735" s="2">
        <v>0.4956712962962963</v>
      </c>
      <c r="I22735">
        <v>17.5</v>
      </c>
      <c r="J22735">
        <v>17.5</v>
      </c>
      <c r="K22735" t="s">
        <v>206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 t="shared" si="710"/>
        <v>7.1428571428571425E-2</v>
      </c>
      <c r="D22736" t="s">
        <v>132</v>
      </c>
      <c r="E22736">
        <v>1</v>
      </c>
      <c r="F22736" s="1">
        <v>42172</v>
      </c>
      <c r="G22736" s="1" t="str">
        <f t="shared" si="711"/>
        <v>Wednesday</v>
      </c>
      <c r="H22736" s="2">
        <v>0.4956712962962963</v>
      </c>
      <c r="I22736">
        <v>20.75</v>
      </c>
      <c r="J22736">
        <v>20.75</v>
      </c>
      <c r="K22736" t="s">
        <v>206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 t="shared" si="710"/>
        <v>7.1428571428571425E-2</v>
      </c>
      <c r="D22737" t="s">
        <v>103</v>
      </c>
      <c r="E22737">
        <v>1</v>
      </c>
      <c r="F22737" s="1">
        <v>42172</v>
      </c>
      <c r="G22737" s="1" t="str">
        <f t="shared" si="711"/>
        <v>Wednesday</v>
      </c>
      <c r="H22737" s="2">
        <v>0.4956712962962963</v>
      </c>
      <c r="I22737">
        <v>12.5</v>
      </c>
      <c r="J22737">
        <v>12.5</v>
      </c>
      <c r="K22737" t="s">
        <v>204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 t="shared" si="710"/>
        <v>7.1428571428571425E-2</v>
      </c>
      <c r="D22738" t="s">
        <v>56</v>
      </c>
      <c r="E22738">
        <v>1</v>
      </c>
      <c r="F22738" s="1">
        <v>42172</v>
      </c>
      <c r="G22738" s="1" t="str">
        <f t="shared" si="711"/>
        <v>Wednesday</v>
      </c>
      <c r="H22738" s="2">
        <v>0.4956712962962963</v>
      </c>
      <c r="I22738">
        <v>20.75</v>
      </c>
      <c r="J22738">
        <v>20.75</v>
      </c>
      <c r="K22738" t="s">
        <v>206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 t="shared" si="710"/>
        <v>7.1428571428571425E-2</v>
      </c>
      <c r="D22739" t="s">
        <v>154</v>
      </c>
      <c r="E22739">
        <v>1</v>
      </c>
      <c r="F22739" s="1">
        <v>42172</v>
      </c>
      <c r="G22739" s="1" t="str">
        <f t="shared" si="711"/>
        <v>Wednesday</v>
      </c>
      <c r="H22739" s="2">
        <v>0.4956712962962963</v>
      </c>
      <c r="I22739">
        <v>16.5</v>
      </c>
      <c r="J22739">
        <v>16.5</v>
      </c>
      <c r="K22739" t="s">
        <v>205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 t="shared" si="710"/>
        <v>7.1428571428571425E-2</v>
      </c>
      <c r="D22740" t="s">
        <v>30</v>
      </c>
      <c r="E22740">
        <v>2</v>
      </c>
      <c r="F22740" s="1">
        <v>42172</v>
      </c>
      <c r="G22740" s="1" t="str">
        <f t="shared" si="711"/>
        <v>Wednesday</v>
      </c>
      <c r="H22740" s="2">
        <v>0.4956712962962963</v>
      </c>
      <c r="I22740">
        <v>20.75</v>
      </c>
      <c r="J22740">
        <v>41.5</v>
      </c>
      <c r="K22740" t="s">
        <v>206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 t="shared" si="710"/>
        <v>7.1428571428571425E-2</v>
      </c>
      <c r="D22741" t="s">
        <v>166</v>
      </c>
      <c r="E22741">
        <v>1</v>
      </c>
      <c r="F22741" s="1">
        <v>42172</v>
      </c>
      <c r="G22741" s="1" t="str">
        <f t="shared" si="711"/>
        <v>Wednesday</v>
      </c>
      <c r="H22741" s="2">
        <v>0.4956712962962963</v>
      </c>
      <c r="I22741">
        <v>20.5</v>
      </c>
      <c r="J22741">
        <v>20.5</v>
      </c>
      <c r="K22741" t="s">
        <v>206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 t="shared" si="710"/>
        <v>0.33333333333333331</v>
      </c>
      <c r="D22742" t="s">
        <v>73</v>
      </c>
      <c r="E22742">
        <v>1</v>
      </c>
      <c r="F22742" s="1">
        <v>42172</v>
      </c>
      <c r="G22742" s="1" t="str">
        <f t="shared" si="711"/>
        <v>Wednesday</v>
      </c>
      <c r="H22742" s="2">
        <v>0.50040509259259258</v>
      </c>
      <c r="I22742">
        <v>16.75</v>
      </c>
      <c r="J22742">
        <v>16.75</v>
      </c>
      <c r="K22742" t="s">
        <v>205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 t="shared" si="710"/>
        <v>0.33333333333333331</v>
      </c>
      <c r="D22743" t="s">
        <v>114</v>
      </c>
      <c r="E22743">
        <v>1</v>
      </c>
      <c r="F22743" s="1">
        <v>42172</v>
      </c>
      <c r="G22743" s="1" t="str">
        <f t="shared" si="711"/>
        <v>Wednesday</v>
      </c>
      <c r="H22743" s="2">
        <v>0.50040509259259258</v>
      </c>
      <c r="I22743">
        <v>12.75</v>
      </c>
      <c r="J22743">
        <v>12.75</v>
      </c>
      <c r="K22743" t="s">
        <v>204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 t="shared" si="710"/>
        <v>0.33333333333333331</v>
      </c>
      <c r="D22744" t="s">
        <v>56</v>
      </c>
      <c r="E22744">
        <v>1</v>
      </c>
      <c r="F22744" s="1">
        <v>42172</v>
      </c>
      <c r="G22744" s="1" t="str">
        <f t="shared" si="711"/>
        <v>Wednesday</v>
      </c>
      <c r="H22744" s="2">
        <v>0.50040509259259258</v>
      </c>
      <c r="I22744">
        <v>20.75</v>
      </c>
      <c r="J22744">
        <v>20.75</v>
      </c>
      <c r="K22744" t="s">
        <v>206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 t="shared" si="710"/>
        <v>0.5</v>
      </c>
      <c r="D22745" t="s">
        <v>51</v>
      </c>
      <c r="E22745">
        <v>1</v>
      </c>
      <c r="F22745" s="1">
        <v>42172</v>
      </c>
      <c r="G22745" s="1" t="str">
        <f t="shared" si="711"/>
        <v>Wednesday</v>
      </c>
      <c r="H22745" s="2">
        <v>0.5037152777777778</v>
      </c>
      <c r="I22745">
        <v>20.5</v>
      </c>
      <c r="J22745">
        <v>20.5</v>
      </c>
      <c r="K22745" t="s">
        <v>206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 t="shared" si="710"/>
        <v>0.5</v>
      </c>
      <c r="D22746" t="s">
        <v>145</v>
      </c>
      <c r="E22746">
        <v>1</v>
      </c>
      <c r="F22746" s="1">
        <v>42172</v>
      </c>
      <c r="G22746" s="1" t="str">
        <f t="shared" si="711"/>
        <v>Wednesday</v>
      </c>
      <c r="H22746" s="2">
        <v>0.5037152777777778</v>
      </c>
      <c r="I22746">
        <v>12.25</v>
      </c>
      <c r="J22746">
        <v>12.25</v>
      </c>
      <c r="K22746" t="s">
        <v>204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 t="shared" si="710"/>
        <v>0.33333333333333331</v>
      </c>
      <c r="D22747" t="s">
        <v>69</v>
      </c>
      <c r="E22747">
        <v>1</v>
      </c>
      <c r="F22747" s="1">
        <v>42172</v>
      </c>
      <c r="G22747" s="1" t="str">
        <f t="shared" si="711"/>
        <v>Wednesday</v>
      </c>
      <c r="H22747" s="2">
        <v>0.51300925925925922</v>
      </c>
      <c r="I22747">
        <v>20.75</v>
      </c>
      <c r="J22747">
        <v>20.75</v>
      </c>
      <c r="K22747" t="s">
        <v>206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 t="shared" si="710"/>
        <v>0.33333333333333331</v>
      </c>
      <c r="D22748" t="s">
        <v>65</v>
      </c>
      <c r="E22748">
        <v>1</v>
      </c>
      <c r="F22748" s="1">
        <v>42172</v>
      </c>
      <c r="G22748" s="1" t="str">
        <f t="shared" si="711"/>
        <v>Wednesday</v>
      </c>
      <c r="H22748" s="2">
        <v>0.51300925925925922</v>
      </c>
      <c r="I22748">
        <v>20.25</v>
      </c>
      <c r="J22748">
        <v>20.25</v>
      </c>
      <c r="K22748" t="s">
        <v>206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 t="shared" si="710"/>
        <v>0.33333333333333331</v>
      </c>
      <c r="D22749" t="s">
        <v>126</v>
      </c>
      <c r="E22749">
        <v>1</v>
      </c>
      <c r="F22749" s="1">
        <v>42172</v>
      </c>
      <c r="G22749" s="1" t="str">
        <f t="shared" si="711"/>
        <v>Wednesday</v>
      </c>
      <c r="H22749" s="2">
        <v>0.51300925925925922</v>
      </c>
      <c r="I22749">
        <v>17.5</v>
      </c>
      <c r="J22749">
        <v>17.5</v>
      </c>
      <c r="K22749" t="s">
        <v>206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 t="shared" si="710"/>
        <v>0.33333333333333331</v>
      </c>
      <c r="D22750" t="s">
        <v>19</v>
      </c>
      <c r="E22750">
        <v>1</v>
      </c>
      <c r="F22750" s="1">
        <v>42172</v>
      </c>
      <c r="G22750" s="1" t="str">
        <f t="shared" si="711"/>
        <v>Wednesday</v>
      </c>
      <c r="H22750" s="2">
        <v>0.52562500000000001</v>
      </c>
      <c r="I22750">
        <v>18.5</v>
      </c>
      <c r="J22750">
        <v>18.5</v>
      </c>
      <c r="K22750" t="s">
        <v>206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 t="shared" si="710"/>
        <v>0.33333333333333331</v>
      </c>
      <c r="D22751" t="s">
        <v>96</v>
      </c>
      <c r="E22751">
        <v>1</v>
      </c>
      <c r="F22751" s="1">
        <v>42172</v>
      </c>
      <c r="G22751" s="1" t="str">
        <f t="shared" si="711"/>
        <v>Wednesday</v>
      </c>
      <c r="H22751" s="2">
        <v>0.52562500000000001</v>
      </c>
      <c r="I22751">
        <v>14.75</v>
      </c>
      <c r="J22751">
        <v>14.75</v>
      </c>
      <c r="K22751" t="s">
        <v>205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 t="shared" si="710"/>
        <v>0.33333333333333331</v>
      </c>
      <c r="D22752" t="s">
        <v>65</v>
      </c>
      <c r="E22752">
        <v>1</v>
      </c>
      <c r="F22752" s="1">
        <v>42172</v>
      </c>
      <c r="G22752" s="1" t="str">
        <f t="shared" si="711"/>
        <v>Wednesday</v>
      </c>
      <c r="H22752" s="2">
        <v>0.52562500000000001</v>
      </c>
      <c r="I22752">
        <v>20.25</v>
      </c>
      <c r="J22752">
        <v>20.25</v>
      </c>
      <c r="K22752" t="s">
        <v>206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 t="shared" si="710"/>
        <v>0.25</v>
      </c>
      <c r="D22753" t="s">
        <v>81</v>
      </c>
      <c r="E22753">
        <v>1</v>
      </c>
      <c r="F22753" s="1">
        <v>42172</v>
      </c>
      <c r="G22753" s="1" t="str">
        <f t="shared" si="711"/>
        <v>Wednesday</v>
      </c>
      <c r="H22753" s="2">
        <v>0.52717592592592588</v>
      </c>
      <c r="I22753">
        <v>12</v>
      </c>
      <c r="J22753">
        <v>12</v>
      </c>
      <c r="K22753" t="s">
        <v>204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 t="shared" si="710"/>
        <v>0.25</v>
      </c>
      <c r="D22754" t="s">
        <v>70</v>
      </c>
      <c r="E22754">
        <v>1</v>
      </c>
      <c r="F22754" s="1">
        <v>42172</v>
      </c>
      <c r="G22754" s="1" t="str">
        <f t="shared" si="711"/>
        <v>Wednesday</v>
      </c>
      <c r="H22754" s="2">
        <v>0.52717592592592588</v>
      </c>
      <c r="I22754">
        <v>20.75</v>
      </c>
      <c r="J22754">
        <v>20.75</v>
      </c>
      <c r="K22754" t="s">
        <v>206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 t="shared" si="710"/>
        <v>0.25</v>
      </c>
      <c r="D22755" t="s">
        <v>148</v>
      </c>
      <c r="E22755">
        <v>1</v>
      </c>
      <c r="F22755" s="1">
        <v>42172</v>
      </c>
      <c r="G22755" s="1" t="str">
        <f t="shared" si="711"/>
        <v>Wednesday</v>
      </c>
      <c r="H22755" s="2">
        <v>0.52717592592592588</v>
      </c>
      <c r="I22755">
        <v>20.75</v>
      </c>
      <c r="J22755">
        <v>20.75</v>
      </c>
      <c r="K22755" t="s">
        <v>206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 t="shared" si="710"/>
        <v>0.25</v>
      </c>
      <c r="D22756" t="s">
        <v>62</v>
      </c>
      <c r="E22756">
        <v>1</v>
      </c>
      <c r="F22756" s="1">
        <v>42172</v>
      </c>
      <c r="G22756" s="1" t="str">
        <f t="shared" si="711"/>
        <v>Wednesday</v>
      </c>
      <c r="H22756" s="2">
        <v>0.52717592592592588</v>
      </c>
      <c r="I22756">
        <v>12</v>
      </c>
      <c r="J22756">
        <v>12</v>
      </c>
      <c r="K22756" t="s">
        <v>204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 t="shared" si="710"/>
        <v>0.5</v>
      </c>
      <c r="D22757" t="s">
        <v>47</v>
      </c>
      <c r="E22757">
        <v>1</v>
      </c>
      <c r="F22757" s="1">
        <v>42172</v>
      </c>
      <c r="G22757" s="1" t="str">
        <f t="shared" si="711"/>
        <v>Wednesday</v>
      </c>
      <c r="H22757" s="2">
        <v>0.52945601851851853</v>
      </c>
      <c r="I22757">
        <v>12</v>
      </c>
      <c r="J22757">
        <v>12</v>
      </c>
      <c r="K22757" t="s">
        <v>204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 t="shared" si="710"/>
        <v>0.5</v>
      </c>
      <c r="D22758" t="s">
        <v>158</v>
      </c>
      <c r="E22758">
        <v>1</v>
      </c>
      <c r="F22758" s="1">
        <v>42172</v>
      </c>
      <c r="G22758" s="1" t="str">
        <f t="shared" si="711"/>
        <v>Wednesday</v>
      </c>
      <c r="H22758" s="2">
        <v>0.52945601851851853</v>
      </c>
      <c r="I22758">
        <v>16</v>
      </c>
      <c r="J22758">
        <v>16</v>
      </c>
      <c r="K22758" t="s">
        <v>205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 t="shared" si="710"/>
        <v>0.5</v>
      </c>
      <c r="D22759" t="s">
        <v>48</v>
      </c>
      <c r="E22759">
        <v>1</v>
      </c>
      <c r="F22759" s="1">
        <v>42172</v>
      </c>
      <c r="G22759" s="1" t="str">
        <f t="shared" si="711"/>
        <v>Wednesday</v>
      </c>
      <c r="H22759" s="2">
        <v>0.53091435185185187</v>
      </c>
      <c r="I22759">
        <v>12</v>
      </c>
      <c r="J22759">
        <v>12</v>
      </c>
      <c r="K22759" t="s">
        <v>204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 t="shared" si="710"/>
        <v>0.5</v>
      </c>
      <c r="D22760" t="s">
        <v>129</v>
      </c>
      <c r="E22760">
        <v>1</v>
      </c>
      <c r="F22760" s="1">
        <v>42172</v>
      </c>
      <c r="G22760" s="1" t="str">
        <f t="shared" si="711"/>
        <v>Wednesday</v>
      </c>
      <c r="H22760" s="2">
        <v>0.53091435185185187</v>
      </c>
      <c r="I22760">
        <v>10.5</v>
      </c>
      <c r="J22760">
        <v>10.5</v>
      </c>
      <c r="K22760" t="s">
        <v>204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 t="shared" si="710"/>
        <v>0.33333333333333331</v>
      </c>
      <c r="D22761" t="s">
        <v>115</v>
      </c>
      <c r="E22761">
        <v>1</v>
      </c>
      <c r="F22761" s="1">
        <v>42172</v>
      </c>
      <c r="G22761" s="1" t="str">
        <f t="shared" si="711"/>
        <v>Wednesday</v>
      </c>
      <c r="H22761" s="2">
        <v>0.53165509259259258</v>
      </c>
      <c r="I22761">
        <v>16.75</v>
      </c>
      <c r="J22761">
        <v>16.75</v>
      </c>
      <c r="K22761" t="s">
        <v>205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 t="shared" si="710"/>
        <v>0.33333333333333331</v>
      </c>
      <c r="D22762" t="s">
        <v>77</v>
      </c>
      <c r="E22762">
        <v>1</v>
      </c>
      <c r="F22762" s="1">
        <v>42172</v>
      </c>
      <c r="G22762" s="1" t="str">
        <f t="shared" si="711"/>
        <v>Wednesday</v>
      </c>
      <c r="H22762" s="2">
        <v>0.53165509259259258</v>
      </c>
      <c r="I22762">
        <v>12.75</v>
      </c>
      <c r="J22762">
        <v>12.75</v>
      </c>
      <c r="K22762" t="s">
        <v>204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 t="shared" si="710"/>
        <v>0.33333333333333331</v>
      </c>
      <c r="D22763" t="s">
        <v>125</v>
      </c>
      <c r="E22763">
        <v>1</v>
      </c>
      <c r="F22763" s="1">
        <v>42172</v>
      </c>
      <c r="G22763" s="1" t="str">
        <f t="shared" si="711"/>
        <v>Wednesday</v>
      </c>
      <c r="H22763" s="2">
        <v>0.53165509259259258</v>
      </c>
      <c r="I22763">
        <v>16</v>
      </c>
      <c r="J22763">
        <v>16</v>
      </c>
      <c r="K22763" t="s">
        <v>205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 t="shared" si="710"/>
        <v>0.5</v>
      </c>
      <c r="D22764" t="s">
        <v>34</v>
      </c>
      <c r="E22764">
        <v>1</v>
      </c>
      <c r="F22764" s="1">
        <v>42172</v>
      </c>
      <c r="G22764" s="1" t="str">
        <f t="shared" si="711"/>
        <v>Wednesday</v>
      </c>
      <c r="H22764" s="2">
        <v>0.53207175925925931</v>
      </c>
      <c r="I22764">
        <v>16.5</v>
      </c>
      <c r="J22764">
        <v>16.5</v>
      </c>
      <c r="K22764" t="s">
        <v>205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 t="shared" si="710"/>
        <v>0.5</v>
      </c>
      <c r="D22765" t="s">
        <v>157</v>
      </c>
      <c r="E22765">
        <v>1</v>
      </c>
      <c r="F22765" s="1">
        <v>42172</v>
      </c>
      <c r="G22765" s="1" t="str">
        <f t="shared" si="711"/>
        <v>Wednesday</v>
      </c>
      <c r="H22765" s="2">
        <v>0.53207175925925931</v>
      </c>
      <c r="I22765">
        <v>12</v>
      </c>
      <c r="J22765">
        <v>12</v>
      </c>
      <c r="K22765" t="s">
        <v>204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 t="shared" si="710"/>
        <v>0.25</v>
      </c>
      <c r="D22766" t="s">
        <v>161</v>
      </c>
      <c r="E22766">
        <v>1</v>
      </c>
      <c r="F22766" s="1">
        <v>42172</v>
      </c>
      <c r="G22766" s="1" t="str">
        <f t="shared" si="711"/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204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 t="shared" si="710"/>
        <v>0.25</v>
      </c>
      <c r="D22767" t="s">
        <v>165</v>
      </c>
      <c r="E22767">
        <v>1</v>
      </c>
      <c r="F22767" s="1">
        <v>42172</v>
      </c>
      <c r="G22767" s="1" t="str">
        <f t="shared" si="711"/>
        <v>Wednesday</v>
      </c>
      <c r="H22767" s="2">
        <v>0.53969907407407403</v>
      </c>
      <c r="I22767">
        <v>12.25</v>
      </c>
      <c r="J22767">
        <v>12.25</v>
      </c>
      <c r="K22767" t="s">
        <v>204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 t="shared" si="710"/>
        <v>0.25</v>
      </c>
      <c r="D22768" t="s">
        <v>47</v>
      </c>
      <c r="E22768">
        <v>1</v>
      </c>
      <c r="F22768" s="1">
        <v>42172</v>
      </c>
      <c r="G22768" s="1" t="str">
        <f t="shared" si="711"/>
        <v>Wednesday</v>
      </c>
      <c r="H22768" s="2">
        <v>0.53969907407407403</v>
      </c>
      <c r="I22768">
        <v>12</v>
      </c>
      <c r="J22768">
        <v>12</v>
      </c>
      <c r="K22768" t="s">
        <v>204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 t="shared" si="710"/>
        <v>0.25</v>
      </c>
      <c r="D22769" t="s">
        <v>65</v>
      </c>
      <c r="E22769">
        <v>1</v>
      </c>
      <c r="F22769" s="1">
        <v>42172</v>
      </c>
      <c r="G22769" s="1" t="str">
        <f t="shared" si="711"/>
        <v>Wednesday</v>
      </c>
      <c r="H22769" s="2">
        <v>0.53969907407407403</v>
      </c>
      <c r="I22769">
        <v>20.25</v>
      </c>
      <c r="J22769">
        <v>20.25</v>
      </c>
      <c r="K22769" t="s">
        <v>206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 t="shared" si="710"/>
        <v>1</v>
      </c>
      <c r="D22770" t="s">
        <v>30</v>
      </c>
      <c r="E22770">
        <v>1</v>
      </c>
      <c r="F22770" s="1">
        <v>42172</v>
      </c>
      <c r="G22770" s="1" t="str">
        <f t="shared" si="711"/>
        <v>Wednesday</v>
      </c>
      <c r="H22770" s="2">
        <v>0.56491898148148145</v>
      </c>
      <c r="I22770">
        <v>20.75</v>
      </c>
      <c r="J22770">
        <v>20.75</v>
      </c>
      <c r="K22770" t="s">
        <v>206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 t="shared" si="710"/>
        <v>0.5</v>
      </c>
      <c r="D22771" t="s">
        <v>114</v>
      </c>
      <c r="E22771">
        <v>1</v>
      </c>
      <c r="F22771" s="1">
        <v>42172</v>
      </c>
      <c r="G22771" s="1" t="str">
        <f t="shared" si="711"/>
        <v>Wednesday</v>
      </c>
      <c r="H22771" s="2">
        <v>0.58217592592592593</v>
      </c>
      <c r="I22771">
        <v>12.75</v>
      </c>
      <c r="J22771">
        <v>12.75</v>
      </c>
      <c r="K22771" t="s">
        <v>204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 t="shared" si="710"/>
        <v>0.5</v>
      </c>
      <c r="D22772" t="s">
        <v>158</v>
      </c>
      <c r="E22772">
        <v>1</v>
      </c>
      <c r="F22772" s="1">
        <v>42172</v>
      </c>
      <c r="G22772" s="1" t="str">
        <f t="shared" si="711"/>
        <v>Wednesday</v>
      </c>
      <c r="H22772" s="2">
        <v>0.58217592592592593</v>
      </c>
      <c r="I22772">
        <v>16</v>
      </c>
      <c r="J22772">
        <v>16</v>
      </c>
      <c r="K22772" t="s">
        <v>205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 t="shared" si="710"/>
        <v>0.5</v>
      </c>
      <c r="D22773" t="s">
        <v>169</v>
      </c>
      <c r="E22773">
        <v>1</v>
      </c>
      <c r="F22773" s="1">
        <v>42172</v>
      </c>
      <c r="G22773" s="1" t="str">
        <f t="shared" si="711"/>
        <v>Wednesday</v>
      </c>
      <c r="H22773" s="2">
        <v>0.58586805555555554</v>
      </c>
      <c r="I22773">
        <v>20.25</v>
      </c>
      <c r="J22773">
        <v>20.25</v>
      </c>
      <c r="K22773" t="s">
        <v>206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 t="shared" si="710"/>
        <v>0.5</v>
      </c>
      <c r="D22774" t="s">
        <v>87</v>
      </c>
      <c r="E22774">
        <v>1</v>
      </c>
      <c r="F22774" s="1">
        <v>42172</v>
      </c>
      <c r="G22774" s="1" t="str">
        <f t="shared" si="711"/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6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 t="shared" si="710"/>
        <v>0.25</v>
      </c>
      <c r="D22775" t="s">
        <v>70</v>
      </c>
      <c r="E22775">
        <v>1</v>
      </c>
      <c r="F22775" s="1">
        <v>42172</v>
      </c>
      <c r="G22775" s="1" t="str">
        <f t="shared" si="711"/>
        <v>Wednesday</v>
      </c>
      <c r="H22775" s="2">
        <v>0.58928240740740745</v>
      </c>
      <c r="I22775">
        <v>20.75</v>
      </c>
      <c r="J22775">
        <v>20.75</v>
      </c>
      <c r="K22775" t="s">
        <v>206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 t="shared" si="710"/>
        <v>0.25</v>
      </c>
      <c r="D22776" t="s">
        <v>66</v>
      </c>
      <c r="E22776">
        <v>1</v>
      </c>
      <c r="F22776" s="1">
        <v>42172</v>
      </c>
      <c r="G22776" s="1" t="str">
        <f t="shared" si="711"/>
        <v>Wednesday</v>
      </c>
      <c r="H22776" s="2">
        <v>0.58928240740740745</v>
      </c>
      <c r="I22776">
        <v>20.75</v>
      </c>
      <c r="J22776">
        <v>20.75</v>
      </c>
      <c r="K22776" t="s">
        <v>206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 t="shared" si="710"/>
        <v>0.25</v>
      </c>
      <c r="D22777" t="s">
        <v>143</v>
      </c>
      <c r="E22777">
        <v>1</v>
      </c>
      <c r="F22777" s="1">
        <v>42172</v>
      </c>
      <c r="G22777" s="1" t="str">
        <f t="shared" si="711"/>
        <v>Wednesday</v>
      </c>
      <c r="H22777" s="2">
        <v>0.58928240740740745</v>
      </c>
      <c r="I22777">
        <v>16.75</v>
      </c>
      <c r="J22777">
        <v>16.75</v>
      </c>
      <c r="K22777" t="s">
        <v>205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 t="shared" si="710"/>
        <v>0.25</v>
      </c>
      <c r="D22778" t="s">
        <v>30</v>
      </c>
      <c r="E22778">
        <v>1</v>
      </c>
      <c r="F22778" s="1">
        <v>42172</v>
      </c>
      <c r="G22778" s="1" t="str">
        <f t="shared" si="711"/>
        <v>Wednesday</v>
      </c>
      <c r="H22778" s="2">
        <v>0.58928240740740745</v>
      </c>
      <c r="I22778">
        <v>20.75</v>
      </c>
      <c r="J22778">
        <v>20.75</v>
      </c>
      <c r="K22778" t="s">
        <v>206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 t="shared" si="710"/>
        <v>1</v>
      </c>
      <c r="D22779" t="s">
        <v>161</v>
      </c>
      <c r="E22779">
        <v>1</v>
      </c>
      <c r="F22779" s="1">
        <v>42172</v>
      </c>
      <c r="G22779" s="1" t="str">
        <f t="shared" si="711"/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204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 t="shared" si="710"/>
        <v>1</v>
      </c>
      <c r="D22780" t="s">
        <v>30</v>
      </c>
      <c r="E22780">
        <v>1</v>
      </c>
      <c r="F22780" s="1">
        <v>42172</v>
      </c>
      <c r="G22780" s="1" t="str">
        <f t="shared" si="711"/>
        <v>Wednesday</v>
      </c>
      <c r="H22780" s="2">
        <v>0.60822916666666671</v>
      </c>
      <c r="I22780">
        <v>20.75</v>
      </c>
      <c r="J22780">
        <v>20.75</v>
      </c>
      <c r="K22780" t="s">
        <v>206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 t="shared" si="710"/>
        <v>1</v>
      </c>
      <c r="D22781" t="s">
        <v>70</v>
      </c>
      <c r="E22781">
        <v>1</v>
      </c>
      <c r="F22781" s="1">
        <v>42172</v>
      </c>
      <c r="G22781" s="1" t="str">
        <f t="shared" si="711"/>
        <v>Wednesday</v>
      </c>
      <c r="H22781" s="2">
        <v>0.61221064814814818</v>
      </c>
      <c r="I22781">
        <v>20.75</v>
      </c>
      <c r="J22781">
        <v>20.75</v>
      </c>
      <c r="K22781" t="s">
        <v>206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 t="shared" si="710"/>
        <v>1</v>
      </c>
      <c r="D22782" t="s">
        <v>125</v>
      </c>
      <c r="E22782">
        <v>1</v>
      </c>
      <c r="F22782" s="1">
        <v>42172</v>
      </c>
      <c r="G22782" s="1" t="str">
        <f t="shared" si="711"/>
        <v>Wednesday</v>
      </c>
      <c r="H22782" s="2">
        <v>0.61223379629629626</v>
      </c>
      <c r="I22782">
        <v>16</v>
      </c>
      <c r="J22782">
        <v>16</v>
      </c>
      <c r="K22782" t="s">
        <v>205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 t="shared" si="710"/>
        <v>0.5</v>
      </c>
      <c r="D22783" t="s">
        <v>164</v>
      </c>
      <c r="E22783">
        <v>1</v>
      </c>
      <c r="F22783" s="1">
        <v>42172</v>
      </c>
      <c r="G22783" s="1" t="str">
        <f t="shared" si="711"/>
        <v>Wednesday</v>
      </c>
      <c r="H22783" s="2">
        <v>0.63547453703703705</v>
      </c>
      <c r="I22783">
        <v>20.75</v>
      </c>
      <c r="J22783">
        <v>20.75</v>
      </c>
      <c r="K22783" t="s">
        <v>206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 t="shared" si="710"/>
        <v>0.5</v>
      </c>
      <c r="D22784" t="s">
        <v>131</v>
      </c>
      <c r="E22784">
        <v>1</v>
      </c>
      <c r="F22784" s="1">
        <v>42172</v>
      </c>
      <c r="G22784" s="1" t="str">
        <f t="shared" si="711"/>
        <v>Wednesday</v>
      </c>
      <c r="H22784" s="2">
        <v>0.63547453703703705</v>
      </c>
      <c r="I22784">
        <v>16.75</v>
      </c>
      <c r="J22784">
        <v>16.75</v>
      </c>
      <c r="K22784" t="s">
        <v>205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 t="shared" si="710"/>
        <v>0.5</v>
      </c>
      <c r="D22785" t="s">
        <v>169</v>
      </c>
      <c r="E22785">
        <v>1</v>
      </c>
      <c r="F22785" s="1">
        <v>42172</v>
      </c>
      <c r="G22785" s="1" t="str">
        <f t="shared" si="711"/>
        <v>Wednesday</v>
      </c>
      <c r="H22785" s="2">
        <v>0.63771990740740736</v>
      </c>
      <c r="I22785">
        <v>20.25</v>
      </c>
      <c r="J22785">
        <v>20.25</v>
      </c>
      <c r="K22785" t="s">
        <v>206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 t="shared" ref="C22786:C22849" si="712">1/COUNTIF(B:B,B22786)</f>
        <v>0.5</v>
      </c>
      <c r="D22786" t="s">
        <v>73</v>
      </c>
      <c r="E22786">
        <v>1</v>
      </c>
      <c r="F22786" s="1">
        <v>42172</v>
      </c>
      <c r="G22786" s="1" t="str">
        <f t="shared" ref="G22786:G22849" si="713">TEXT(F22786,"dddd")</f>
        <v>Wednesday</v>
      </c>
      <c r="H22786" s="2">
        <v>0.63771990740740736</v>
      </c>
      <c r="I22786">
        <v>16.75</v>
      </c>
      <c r="J22786">
        <v>16.75</v>
      </c>
      <c r="K22786" t="s">
        <v>205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 t="shared" si="712"/>
        <v>0.25</v>
      </c>
      <c r="D22787" t="s">
        <v>81</v>
      </c>
      <c r="E22787">
        <v>1</v>
      </c>
      <c r="F22787" s="1">
        <v>42172</v>
      </c>
      <c r="G22787" s="1" t="str">
        <f t="shared" si="713"/>
        <v>Wednesday</v>
      </c>
      <c r="H22787" s="2">
        <v>0.65104166666666663</v>
      </c>
      <c r="I22787">
        <v>12</v>
      </c>
      <c r="J22787">
        <v>12</v>
      </c>
      <c r="K22787" t="s">
        <v>204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 t="shared" si="712"/>
        <v>0.25</v>
      </c>
      <c r="D22788" t="s">
        <v>159</v>
      </c>
      <c r="E22788">
        <v>1</v>
      </c>
      <c r="F22788" s="1">
        <v>42172</v>
      </c>
      <c r="G22788" s="1" t="str">
        <f t="shared" si="713"/>
        <v>Wednesday</v>
      </c>
      <c r="H22788" s="2">
        <v>0.65104166666666663</v>
      </c>
      <c r="I22788">
        <v>16</v>
      </c>
      <c r="J22788">
        <v>16</v>
      </c>
      <c r="K22788" t="s">
        <v>205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 t="shared" si="712"/>
        <v>0.25</v>
      </c>
      <c r="D22789" t="s">
        <v>110</v>
      </c>
      <c r="E22789">
        <v>1</v>
      </c>
      <c r="F22789" s="1">
        <v>42172</v>
      </c>
      <c r="G22789" s="1" t="str">
        <f t="shared" si="713"/>
        <v>Wednesday</v>
      </c>
      <c r="H22789" s="2">
        <v>0.65104166666666663</v>
      </c>
      <c r="I22789">
        <v>20.25</v>
      </c>
      <c r="J22789">
        <v>20.25</v>
      </c>
      <c r="K22789" t="s">
        <v>206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 t="shared" si="712"/>
        <v>0.25</v>
      </c>
      <c r="D22790" t="s">
        <v>137</v>
      </c>
      <c r="E22790">
        <v>1</v>
      </c>
      <c r="F22790" s="1">
        <v>42172</v>
      </c>
      <c r="G22790" s="1" t="str">
        <f t="shared" si="713"/>
        <v>Wednesday</v>
      </c>
      <c r="H22790" s="2">
        <v>0.65104166666666663</v>
      </c>
      <c r="I22790">
        <v>25.5</v>
      </c>
      <c r="J22790">
        <v>25.5</v>
      </c>
      <c r="K22790" t="s">
        <v>207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 t="shared" si="712"/>
        <v>0.33333333333333331</v>
      </c>
      <c r="D22791" t="s">
        <v>129</v>
      </c>
      <c r="E22791">
        <v>2</v>
      </c>
      <c r="F22791" s="1">
        <v>42172</v>
      </c>
      <c r="G22791" s="1" t="str">
        <f t="shared" si="713"/>
        <v>Wednesday</v>
      </c>
      <c r="H22791" s="2">
        <v>0.65429398148148143</v>
      </c>
      <c r="I22791">
        <v>10.5</v>
      </c>
      <c r="J22791">
        <v>21</v>
      </c>
      <c r="K22791" t="s">
        <v>204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 t="shared" si="712"/>
        <v>0.33333333333333331</v>
      </c>
      <c r="D22792" t="s">
        <v>34</v>
      </c>
      <c r="E22792">
        <v>1</v>
      </c>
      <c r="F22792" s="1">
        <v>42172</v>
      </c>
      <c r="G22792" s="1" t="str">
        <f t="shared" si="713"/>
        <v>Wednesday</v>
      </c>
      <c r="H22792" s="2">
        <v>0.65429398148148143</v>
      </c>
      <c r="I22792">
        <v>16.5</v>
      </c>
      <c r="J22792">
        <v>16.5</v>
      </c>
      <c r="K22792" t="s">
        <v>205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 t="shared" si="712"/>
        <v>0.33333333333333331</v>
      </c>
      <c r="D22793" t="s">
        <v>132</v>
      </c>
      <c r="E22793">
        <v>1</v>
      </c>
      <c r="F22793" s="1">
        <v>42172</v>
      </c>
      <c r="G22793" s="1" t="str">
        <f t="shared" si="713"/>
        <v>Wednesday</v>
      </c>
      <c r="H22793" s="2">
        <v>0.65429398148148143</v>
      </c>
      <c r="I22793">
        <v>20.75</v>
      </c>
      <c r="J22793">
        <v>20.75</v>
      </c>
      <c r="K22793" t="s">
        <v>206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 t="shared" si="712"/>
        <v>0.5</v>
      </c>
      <c r="D22794" t="s">
        <v>131</v>
      </c>
      <c r="E22794">
        <v>1</v>
      </c>
      <c r="F22794" s="1">
        <v>42172</v>
      </c>
      <c r="G22794" s="1" t="str">
        <f t="shared" si="713"/>
        <v>Wednesday</v>
      </c>
      <c r="H22794" s="2">
        <v>0.65619212962962958</v>
      </c>
      <c r="I22794">
        <v>16.75</v>
      </c>
      <c r="J22794">
        <v>16.75</v>
      </c>
      <c r="K22794" t="s">
        <v>205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 t="shared" si="712"/>
        <v>0.5</v>
      </c>
      <c r="D22795" t="s">
        <v>113</v>
      </c>
      <c r="E22795">
        <v>1</v>
      </c>
      <c r="F22795" s="1">
        <v>42172</v>
      </c>
      <c r="G22795" s="1" t="str">
        <f t="shared" si="713"/>
        <v>Wednesday</v>
      </c>
      <c r="H22795" s="2">
        <v>0.65619212962962958</v>
      </c>
      <c r="I22795">
        <v>16</v>
      </c>
      <c r="J22795">
        <v>16</v>
      </c>
      <c r="K22795" t="s">
        <v>205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 t="shared" si="712"/>
        <v>0.5</v>
      </c>
      <c r="D22796" t="s">
        <v>159</v>
      </c>
      <c r="E22796">
        <v>1</v>
      </c>
      <c r="F22796" s="1">
        <v>42172</v>
      </c>
      <c r="G22796" s="1" t="str">
        <f t="shared" si="713"/>
        <v>Wednesday</v>
      </c>
      <c r="H22796" s="2">
        <v>0.65650462962962963</v>
      </c>
      <c r="I22796">
        <v>16</v>
      </c>
      <c r="J22796">
        <v>16</v>
      </c>
      <c r="K22796" t="s">
        <v>205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 t="shared" si="712"/>
        <v>0.5</v>
      </c>
      <c r="D22797" t="s">
        <v>30</v>
      </c>
      <c r="E22797">
        <v>1</v>
      </c>
      <c r="F22797" s="1">
        <v>42172</v>
      </c>
      <c r="G22797" s="1" t="str">
        <f t="shared" si="713"/>
        <v>Wednesday</v>
      </c>
      <c r="H22797" s="2">
        <v>0.65650462962962963</v>
      </c>
      <c r="I22797">
        <v>20.75</v>
      </c>
      <c r="J22797">
        <v>20.75</v>
      </c>
      <c r="K22797" t="s">
        <v>206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 t="shared" si="712"/>
        <v>0.33333333333333331</v>
      </c>
      <c r="D22798" t="s">
        <v>131</v>
      </c>
      <c r="E22798">
        <v>1</v>
      </c>
      <c r="F22798" s="1">
        <v>42172</v>
      </c>
      <c r="G22798" s="1" t="str">
        <f t="shared" si="713"/>
        <v>Wednesday</v>
      </c>
      <c r="H22798" s="2">
        <v>0.67841435185185184</v>
      </c>
      <c r="I22798">
        <v>16.75</v>
      </c>
      <c r="J22798">
        <v>16.75</v>
      </c>
      <c r="K22798" t="s">
        <v>205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 t="shared" si="712"/>
        <v>0.33333333333333331</v>
      </c>
      <c r="D22799" t="s">
        <v>19</v>
      </c>
      <c r="E22799">
        <v>1</v>
      </c>
      <c r="F22799" s="1">
        <v>42172</v>
      </c>
      <c r="G22799" s="1" t="str">
        <f t="shared" si="713"/>
        <v>Wednesday</v>
      </c>
      <c r="H22799" s="2">
        <v>0.67841435185185184</v>
      </c>
      <c r="I22799">
        <v>18.5</v>
      </c>
      <c r="J22799">
        <v>18.5</v>
      </c>
      <c r="K22799" t="s">
        <v>206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 t="shared" si="712"/>
        <v>0.33333333333333331</v>
      </c>
      <c r="D22800" t="s">
        <v>114</v>
      </c>
      <c r="E22800">
        <v>1</v>
      </c>
      <c r="F22800" s="1">
        <v>42172</v>
      </c>
      <c r="G22800" s="1" t="str">
        <f t="shared" si="713"/>
        <v>Wednesday</v>
      </c>
      <c r="H22800" s="2">
        <v>0.67841435185185184</v>
      </c>
      <c r="I22800">
        <v>12.75</v>
      </c>
      <c r="J22800">
        <v>12.75</v>
      </c>
      <c r="K22800" t="s">
        <v>204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 t="shared" si="712"/>
        <v>0.5</v>
      </c>
      <c r="D22801" t="s">
        <v>152</v>
      </c>
      <c r="E22801">
        <v>1</v>
      </c>
      <c r="F22801" s="1">
        <v>42172</v>
      </c>
      <c r="G22801" s="1" t="str">
        <f t="shared" si="713"/>
        <v>Wednesday</v>
      </c>
      <c r="H22801" s="2">
        <v>0.67923611111111115</v>
      </c>
      <c r="I22801">
        <v>12.75</v>
      </c>
      <c r="J22801">
        <v>12.75</v>
      </c>
      <c r="K22801" t="s">
        <v>204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 t="shared" si="712"/>
        <v>0.5</v>
      </c>
      <c r="D22802" t="s">
        <v>138</v>
      </c>
      <c r="E22802">
        <v>1</v>
      </c>
      <c r="F22802" s="1">
        <v>42172</v>
      </c>
      <c r="G22802" s="1" t="str">
        <f t="shared" si="713"/>
        <v>Wednesday</v>
      </c>
      <c r="H22802" s="2">
        <v>0.67923611111111115</v>
      </c>
      <c r="I22802">
        <v>16.5</v>
      </c>
      <c r="J22802">
        <v>16.5</v>
      </c>
      <c r="K22802" t="s">
        <v>206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 t="shared" si="712"/>
        <v>0.5</v>
      </c>
      <c r="D22803" t="s">
        <v>134</v>
      </c>
      <c r="E22803">
        <v>1</v>
      </c>
      <c r="F22803" s="1">
        <v>42172</v>
      </c>
      <c r="G22803" s="1" t="str">
        <f t="shared" si="713"/>
        <v>Wednesday</v>
      </c>
      <c r="H22803" s="2">
        <v>0.70616898148148144</v>
      </c>
      <c r="I22803">
        <v>16.75</v>
      </c>
      <c r="J22803">
        <v>16.75</v>
      </c>
      <c r="K22803" t="s">
        <v>205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 t="shared" si="712"/>
        <v>0.5</v>
      </c>
      <c r="D22804" t="s">
        <v>150</v>
      </c>
      <c r="E22804">
        <v>1</v>
      </c>
      <c r="F22804" s="1">
        <v>42172</v>
      </c>
      <c r="G22804" s="1" t="str">
        <f t="shared" si="713"/>
        <v>Wednesday</v>
      </c>
      <c r="H22804" s="2">
        <v>0.70616898148148144</v>
      </c>
      <c r="I22804">
        <v>16</v>
      </c>
      <c r="J22804">
        <v>16</v>
      </c>
      <c r="K22804" t="s">
        <v>205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 t="shared" si="712"/>
        <v>1</v>
      </c>
      <c r="D22805" t="s">
        <v>137</v>
      </c>
      <c r="E22805">
        <v>1</v>
      </c>
      <c r="F22805" s="1">
        <v>42172</v>
      </c>
      <c r="G22805" s="1" t="str">
        <f t="shared" si="713"/>
        <v>Wednesday</v>
      </c>
      <c r="H22805" s="2">
        <v>0.70650462962962968</v>
      </c>
      <c r="I22805">
        <v>25.5</v>
      </c>
      <c r="J22805">
        <v>25.5</v>
      </c>
      <c r="K22805" t="s">
        <v>207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 t="shared" si="712"/>
        <v>1</v>
      </c>
      <c r="D22806" t="s">
        <v>118</v>
      </c>
      <c r="E22806">
        <v>1</v>
      </c>
      <c r="F22806" s="1">
        <v>42172</v>
      </c>
      <c r="G22806" s="1" t="str">
        <f t="shared" si="713"/>
        <v>Wednesday</v>
      </c>
      <c r="H22806" s="2">
        <v>0.71528935185185183</v>
      </c>
      <c r="I22806">
        <v>16.25</v>
      </c>
      <c r="J22806">
        <v>16.25</v>
      </c>
      <c r="K22806" t="s">
        <v>205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 t="shared" si="712"/>
        <v>0.5</v>
      </c>
      <c r="D22807" t="s">
        <v>155</v>
      </c>
      <c r="E22807">
        <v>1</v>
      </c>
      <c r="F22807" s="1">
        <v>42172</v>
      </c>
      <c r="G22807" s="1" t="str">
        <f t="shared" si="713"/>
        <v>Wednesday</v>
      </c>
      <c r="H22807" s="2">
        <v>0.71797453703703706</v>
      </c>
      <c r="I22807">
        <v>16.75</v>
      </c>
      <c r="J22807">
        <v>16.75</v>
      </c>
      <c r="K22807" t="s">
        <v>205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 t="shared" si="712"/>
        <v>0.5</v>
      </c>
      <c r="D22808" t="s">
        <v>154</v>
      </c>
      <c r="E22808">
        <v>1</v>
      </c>
      <c r="F22808" s="1">
        <v>42172</v>
      </c>
      <c r="G22808" s="1" t="str">
        <f t="shared" si="713"/>
        <v>Wednesday</v>
      </c>
      <c r="H22808" s="2">
        <v>0.71797453703703706</v>
      </c>
      <c r="I22808">
        <v>16.5</v>
      </c>
      <c r="J22808">
        <v>16.5</v>
      </c>
      <c r="K22808" t="s">
        <v>205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 t="shared" si="712"/>
        <v>0.33333333333333331</v>
      </c>
      <c r="D22809" t="s">
        <v>73</v>
      </c>
      <c r="E22809">
        <v>1</v>
      </c>
      <c r="F22809" s="1">
        <v>42172</v>
      </c>
      <c r="G22809" s="1" t="str">
        <f t="shared" si="713"/>
        <v>Wednesday</v>
      </c>
      <c r="H22809" s="2">
        <v>0.72168981481481487</v>
      </c>
      <c r="I22809">
        <v>16.75</v>
      </c>
      <c r="J22809">
        <v>16.75</v>
      </c>
      <c r="K22809" t="s">
        <v>205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 t="shared" si="712"/>
        <v>0.33333333333333331</v>
      </c>
      <c r="D22810" t="s">
        <v>56</v>
      </c>
      <c r="E22810">
        <v>1</v>
      </c>
      <c r="F22810" s="1">
        <v>42172</v>
      </c>
      <c r="G22810" s="1" t="str">
        <f t="shared" si="713"/>
        <v>Wednesday</v>
      </c>
      <c r="H22810" s="2">
        <v>0.72168981481481487</v>
      </c>
      <c r="I22810">
        <v>20.75</v>
      </c>
      <c r="J22810">
        <v>20.75</v>
      </c>
      <c r="K22810" t="s">
        <v>206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 t="shared" si="712"/>
        <v>0.33333333333333331</v>
      </c>
      <c r="D22811" t="s">
        <v>158</v>
      </c>
      <c r="E22811">
        <v>1</v>
      </c>
      <c r="F22811" s="1">
        <v>42172</v>
      </c>
      <c r="G22811" s="1" t="str">
        <f t="shared" si="713"/>
        <v>Wednesday</v>
      </c>
      <c r="H22811" s="2">
        <v>0.72168981481481487</v>
      </c>
      <c r="I22811">
        <v>16</v>
      </c>
      <c r="J22811">
        <v>16</v>
      </c>
      <c r="K22811" t="s">
        <v>205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 t="shared" si="712"/>
        <v>0.5</v>
      </c>
      <c r="D22812" t="s">
        <v>56</v>
      </c>
      <c r="E22812">
        <v>1</v>
      </c>
      <c r="F22812" s="1">
        <v>42172</v>
      </c>
      <c r="G22812" s="1" t="str">
        <f t="shared" si="713"/>
        <v>Wednesday</v>
      </c>
      <c r="H22812" s="2">
        <v>0.73540509259259257</v>
      </c>
      <c r="I22812">
        <v>20.75</v>
      </c>
      <c r="J22812">
        <v>20.75</v>
      </c>
      <c r="K22812" t="s">
        <v>206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 t="shared" si="712"/>
        <v>0.5</v>
      </c>
      <c r="D22813" t="s">
        <v>133</v>
      </c>
      <c r="E22813">
        <v>1</v>
      </c>
      <c r="F22813" s="1">
        <v>42172</v>
      </c>
      <c r="G22813" s="1" t="str">
        <f t="shared" si="713"/>
        <v>Wednesday</v>
      </c>
      <c r="H22813" s="2">
        <v>0.73540509259259257</v>
      </c>
      <c r="I22813">
        <v>12.5</v>
      </c>
      <c r="J22813">
        <v>12.5</v>
      </c>
      <c r="K22813" t="s">
        <v>204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 t="shared" si="712"/>
        <v>0.25</v>
      </c>
      <c r="D22814" t="s">
        <v>70</v>
      </c>
      <c r="E22814">
        <v>1</v>
      </c>
      <c r="F22814" s="1">
        <v>42172</v>
      </c>
      <c r="G22814" s="1" t="str">
        <f t="shared" si="713"/>
        <v>Wednesday</v>
      </c>
      <c r="H22814" s="2">
        <v>0.7468055555555555</v>
      </c>
      <c r="I22814">
        <v>20.75</v>
      </c>
      <c r="J22814">
        <v>20.75</v>
      </c>
      <c r="K22814" t="s">
        <v>206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 t="shared" si="712"/>
        <v>0.25</v>
      </c>
      <c r="D22815" t="s">
        <v>110</v>
      </c>
      <c r="E22815">
        <v>1</v>
      </c>
      <c r="F22815" s="1">
        <v>42172</v>
      </c>
      <c r="G22815" s="1" t="str">
        <f t="shared" si="713"/>
        <v>Wednesday</v>
      </c>
      <c r="H22815" s="2">
        <v>0.7468055555555555</v>
      </c>
      <c r="I22815">
        <v>20.25</v>
      </c>
      <c r="J22815">
        <v>20.25</v>
      </c>
      <c r="K22815" t="s">
        <v>206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 t="shared" si="712"/>
        <v>0.25</v>
      </c>
      <c r="D22816" t="s">
        <v>106</v>
      </c>
      <c r="E22816">
        <v>1</v>
      </c>
      <c r="F22816" s="1">
        <v>42172</v>
      </c>
      <c r="G22816" s="1" t="str">
        <f t="shared" si="713"/>
        <v>Wednesday</v>
      </c>
      <c r="H22816" s="2">
        <v>0.7468055555555555</v>
      </c>
      <c r="I22816">
        <v>20.25</v>
      </c>
      <c r="J22816">
        <v>20.25</v>
      </c>
      <c r="K22816" t="s">
        <v>206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 t="shared" si="712"/>
        <v>0.25</v>
      </c>
      <c r="D22817" t="s">
        <v>134</v>
      </c>
      <c r="E22817">
        <v>1</v>
      </c>
      <c r="F22817" s="1">
        <v>42172</v>
      </c>
      <c r="G22817" s="1" t="str">
        <f t="shared" si="713"/>
        <v>Wednesday</v>
      </c>
      <c r="H22817" s="2">
        <v>0.7468055555555555</v>
      </c>
      <c r="I22817">
        <v>16.75</v>
      </c>
      <c r="J22817">
        <v>16.75</v>
      </c>
      <c r="K22817" t="s">
        <v>205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 t="shared" si="712"/>
        <v>0.5</v>
      </c>
      <c r="D22818" t="s">
        <v>81</v>
      </c>
      <c r="E22818">
        <v>1</v>
      </c>
      <c r="F22818" s="1">
        <v>42172</v>
      </c>
      <c r="G22818" s="1" t="str">
        <f t="shared" si="713"/>
        <v>Wednesday</v>
      </c>
      <c r="H22818" s="2">
        <v>0.74964120370370368</v>
      </c>
      <c r="I22818">
        <v>12</v>
      </c>
      <c r="J22818">
        <v>12</v>
      </c>
      <c r="K22818" t="s">
        <v>204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 t="shared" si="712"/>
        <v>0.5</v>
      </c>
      <c r="D22819" t="s">
        <v>164</v>
      </c>
      <c r="E22819">
        <v>1</v>
      </c>
      <c r="F22819" s="1">
        <v>42172</v>
      </c>
      <c r="G22819" s="1" t="str">
        <f t="shared" si="713"/>
        <v>Wednesday</v>
      </c>
      <c r="H22819" s="2">
        <v>0.74964120370370368</v>
      </c>
      <c r="I22819">
        <v>20.75</v>
      </c>
      <c r="J22819">
        <v>20.75</v>
      </c>
      <c r="K22819" t="s">
        <v>206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 t="shared" si="712"/>
        <v>1</v>
      </c>
      <c r="D22820" t="s">
        <v>97</v>
      </c>
      <c r="E22820">
        <v>1</v>
      </c>
      <c r="F22820" s="1">
        <v>42172</v>
      </c>
      <c r="G22820" s="1" t="str">
        <f t="shared" si="713"/>
        <v>Wednesday</v>
      </c>
      <c r="H22820" s="2">
        <v>0.76194444444444442</v>
      </c>
      <c r="I22820">
        <v>12.75</v>
      </c>
      <c r="J22820">
        <v>12.75</v>
      </c>
      <c r="K22820" t="s">
        <v>204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 t="shared" si="712"/>
        <v>0.25</v>
      </c>
      <c r="D22821" t="s">
        <v>12</v>
      </c>
      <c r="E22821">
        <v>1</v>
      </c>
      <c r="F22821" s="1">
        <v>42172</v>
      </c>
      <c r="G22821" s="1" t="str">
        <f t="shared" si="713"/>
        <v>Wednesday</v>
      </c>
      <c r="H22821" s="2">
        <v>0.76820601851851855</v>
      </c>
      <c r="I22821">
        <v>13.25</v>
      </c>
      <c r="J22821">
        <v>13.25</v>
      </c>
      <c r="K22821" t="s">
        <v>205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 t="shared" si="712"/>
        <v>0.25</v>
      </c>
      <c r="D22822" t="s">
        <v>65</v>
      </c>
      <c r="E22822">
        <v>1</v>
      </c>
      <c r="F22822" s="1">
        <v>42172</v>
      </c>
      <c r="G22822" s="1" t="str">
        <f t="shared" si="713"/>
        <v>Wednesday</v>
      </c>
      <c r="H22822" s="2">
        <v>0.76820601851851855</v>
      </c>
      <c r="I22822">
        <v>20.25</v>
      </c>
      <c r="J22822">
        <v>20.25</v>
      </c>
      <c r="K22822" t="s">
        <v>206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 t="shared" si="712"/>
        <v>0.25</v>
      </c>
      <c r="D22823" t="s">
        <v>139</v>
      </c>
      <c r="E22823">
        <v>1</v>
      </c>
      <c r="F22823" s="1">
        <v>42172</v>
      </c>
      <c r="G22823" s="1" t="str">
        <f t="shared" si="713"/>
        <v>Wednesday</v>
      </c>
      <c r="H22823" s="2">
        <v>0.76820601851851855</v>
      </c>
      <c r="I22823">
        <v>11</v>
      </c>
      <c r="J22823">
        <v>11</v>
      </c>
      <c r="K22823" t="s">
        <v>204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 t="shared" si="712"/>
        <v>0.25</v>
      </c>
      <c r="D22824" t="s">
        <v>30</v>
      </c>
      <c r="E22824">
        <v>1</v>
      </c>
      <c r="F22824" s="1">
        <v>42172</v>
      </c>
      <c r="G22824" s="1" t="str">
        <f t="shared" si="713"/>
        <v>Wednesday</v>
      </c>
      <c r="H22824" s="2">
        <v>0.76820601851851855</v>
      </c>
      <c r="I22824">
        <v>20.75</v>
      </c>
      <c r="J22824">
        <v>20.75</v>
      </c>
      <c r="K22824" t="s">
        <v>206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 t="shared" si="712"/>
        <v>0.5</v>
      </c>
      <c r="D22825" t="s">
        <v>125</v>
      </c>
      <c r="E22825">
        <v>1</v>
      </c>
      <c r="F22825" s="1">
        <v>42172</v>
      </c>
      <c r="G22825" s="1" t="str">
        <f t="shared" si="713"/>
        <v>Wednesday</v>
      </c>
      <c r="H22825" s="2">
        <v>0.78401620370370373</v>
      </c>
      <c r="I22825">
        <v>16</v>
      </c>
      <c r="J22825">
        <v>16</v>
      </c>
      <c r="K22825" t="s">
        <v>205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 t="shared" si="712"/>
        <v>0.5</v>
      </c>
      <c r="D22826" t="s">
        <v>130</v>
      </c>
      <c r="E22826">
        <v>1</v>
      </c>
      <c r="F22826" s="1">
        <v>42172</v>
      </c>
      <c r="G22826" s="1" t="str">
        <f t="shared" si="713"/>
        <v>Wednesday</v>
      </c>
      <c r="H22826" s="2">
        <v>0.78401620370370373</v>
      </c>
      <c r="I22826">
        <v>16.5</v>
      </c>
      <c r="J22826">
        <v>16.5</v>
      </c>
      <c r="K22826" t="s">
        <v>205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 t="shared" si="712"/>
        <v>0.33333333333333331</v>
      </c>
      <c r="D22827" t="s">
        <v>70</v>
      </c>
      <c r="E22827">
        <v>1</v>
      </c>
      <c r="F22827" s="1">
        <v>42172</v>
      </c>
      <c r="G22827" s="1" t="str">
        <f t="shared" si="713"/>
        <v>Wednesday</v>
      </c>
      <c r="H22827" s="2">
        <v>0.7887615740740741</v>
      </c>
      <c r="I22827">
        <v>20.75</v>
      </c>
      <c r="J22827">
        <v>20.75</v>
      </c>
      <c r="K22827" t="s">
        <v>206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 t="shared" si="712"/>
        <v>0.33333333333333331</v>
      </c>
      <c r="D22828" t="s">
        <v>135</v>
      </c>
      <c r="E22828">
        <v>1</v>
      </c>
      <c r="F22828" s="1">
        <v>42172</v>
      </c>
      <c r="G22828" s="1" t="str">
        <f t="shared" si="713"/>
        <v>Wednesday</v>
      </c>
      <c r="H22828" s="2">
        <v>0.7887615740740741</v>
      </c>
      <c r="I22828">
        <v>20.5</v>
      </c>
      <c r="J22828">
        <v>20.5</v>
      </c>
      <c r="K22828" t="s">
        <v>206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 t="shared" si="712"/>
        <v>0.33333333333333331</v>
      </c>
      <c r="D22829" t="s">
        <v>159</v>
      </c>
      <c r="E22829">
        <v>1</v>
      </c>
      <c r="F22829" s="1">
        <v>42172</v>
      </c>
      <c r="G22829" s="1" t="str">
        <f t="shared" si="713"/>
        <v>Wednesday</v>
      </c>
      <c r="H22829" s="2">
        <v>0.7887615740740741</v>
      </c>
      <c r="I22829">
        <v>16</v>
      </c>
      <c r="J22829">
        <v>16</v>
      </c>
      <c r="K22829" t="s">
        <v>205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 t="shared" si="712"/>
        <v>0.33333333333333331</v>
      </c>
      <c r="D22830" t="s">
        <v>93</v>
      </c>
      <c r="E22830">
        <v>1</v>
      </c>
      <c r="F22830" s="1">
        <v>42172</v>
      </c>
      <c r="G22830" s="1" t="str">
        <f t="shared" si="713"/>
        <v>Wednesday</v>
      </c>
      <c r="H22830" s="2">
        <v>0.7911111111111111</v>
      </c>
      <c r="I22830">
        <v>16.25</v>
      </c>
      <c r="J22830">
        <v>16.25</v>
      </c>
      <c r="K22830" t="s">
        <v>205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 t="shared" si="712"/>
        <v>0.33333333333333331</v>
      </c>
      <c r="D22831" t="s">
        <v>19</v>
      </c>
      <c r="E22831">
        <v>1</v>
      </c>
      <c r="F22831" s="1">
        <v>42172</v>
      </c>
      <c r="G22831" s="1" t="str">
        <f t="shared" si="713"/>
        <v>Wednesday</v>
      </c>
      <c r="H22831" s="2">
        <v>0.7911111111111111</v>
      </c>
      <c r="I22831">
        <v>18.5</v>
      </c>
      <c r="J22831">
        <v>18.5</v>
      </c>
      <c r="K22831" t="s">
        <v>206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 t="shared" si="712"/>
        <v>0.33333333333333331</v>
      </c>
      <c r="D22832" t="s">
        <v>154</v>
      </c>
      <c r="E22832">
        <v>1</v>
      </c>
      <c r="F22832" s="1">
        <v>42172</v>
      </c>
      <c r="G22832" s="1" t="str">
        <f t="shared" si="713"/>
        <v>Wednesday</v>
      </c>
      <c r="H22832" s="2">
        <v>0.7911111111111111</v>
      </c>
      <c r="I22832">
        <v>16.5</v>
      </c>
      <c r="J22832">
        <v>16.5</v>
      </c>
      <c r="K22832" t="s">
        <v>205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 t="shared" si="712"/>
        <v>1</v>
      </c>
      <c r="D22833" t="s">
        <v>141</v>
      </c>
      <c r="E22833">
        <v>1</v>
      </c>
      <c r="F22833" s="1">
        <v>42172</v>
      </c>
      <c r="G22833" s="1" t="str">
        <f t="shared" si="713"/>
        <v>Wednesday</v>
      </c>
      <c r="H22833" s="2">
        <v>0.7940625</v>
      </c>
      <c r="I22833">
        <v>16.5</v>
      </c>
      <c r="J22833">
        <v>16.5</v>
      </c>
      <c r="K22833" t="s">
        <v>205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 t="shared" si="712"/>
        <v>0.5</v>
      </c>
      <c r="D22834" t="s">
        <v>115</v>
      </c>
      <c r="E22834">
        <v>1</v>
      </c>
      <c r="F22834" s="1">
        <v>42172</v>
      </c>
      <c r="G22834" s="1" t="str">
        <f t="shared" si="713"/>
        <v>Wednesday</v>
      </c>
      <c r="H22834" s="2">
        <v>0.79807870370370371</v>
      </c>
      <c r="I22834">
        <v>16.75</v>
      </c>
      <c r="J22834">
        <v>16.75</v>
      </c>
      <c r="K22834" t="s">
        <v>205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 t="shared" si="712"/>
        <v>0.5</v>
      </c>
      <c r="D22835" t="s">
        <v>100</v>
      </c>
      <c r="E22835">
        <v>1</v>
      </c>
      <c r="F22835" s="1">
        <v>42172</v>
      </c>
      <c r="G22835" s="1" t="str">
        <f t="shared" si="713"/>
        <v>Wednesday</v>
      </c>
      <c r="H22835" s="2">
        <v>0.79807870370370371</v>
      </c>
      <c r="I22835">
        <v>16</v>
      </c>
      <c r="J22835">
        <v>16</v>
      </c>
      <c r="K22835" t="s">
        <v>205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 t="shared" si="712"/>
        <v>1</v>
      </c>
      <c r="D22836" t="s">
        <v>158</v>
      </c>
      <c r="E22836">
        <v>1</v>
      </c>
      <c r="F22836" s="1">
        <v>42172</v>
      </c>
      <c r="G22836" s="1" t="str">
        <f t="shared" si="713"/>
        <v>Wednesday</v>
      </c>
      <c r="H22836" s="2">
        <v>0.8168981481481481</v>
      </c>
      <c r="I22836">
        <v>16</v>
      </c>
      <c r="J22836">
        <v>16</v>
      </c>
      <c r="K22836" t="s">
        <v>205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 t="shared" si="712"/>
        <v>0.5</v>
      </c>
      <c r="D22837" t="s">
        <v>138</v>
      </c>
      <c r="E22837">
        <v>1</v>
      </c>
      <c r="F22837" s="1">
        <v>42172</v>
      </c>
      <c r="G22837" s="1" t="str">
        <f t="shared" si="713"/>
        <v>Wednesday</v>
      </c>
      <c r="H22837" s="2">
        <v>0.8629282407407407</v>
      </c>
      <c r="I22837">
        <v>16.5</v>
      </c>
      <c r="J22837">
        <v>16.5</v>
      </c>
      <c r="K22837" t="s">
        <v>206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 t="shared" si="712"/>
        <v>0.5</v>
      </c>
      <c r="D22838" t="s">
        <v>123</v>
      </c>
      <c r="E22838">
        <v>1</v>
      </c>
      <c r="F22838" s="1">
        <v>42172</v>
      </c>
      <c r="G22838" s="1" t="str">
        <f t="shared" si="713"/>
        <v>Wednesday</v>
      </c>
      <c r="H22838" s="2">
        <v>0.8629282407407407</v>
      </c>
      <c r="I22838">
        <v>9.75</v>
      </c>
      <c r="J22838">
        <v>9.75</v>
      </c>
      <c r="K22838" t="s">
        <v>204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 t="shared" si="712"/>
        <v>1</v>
      </c>
      <c r="D22839" t="s">
        <v>96</v>
      </c>
      <c r="E22839">
        <v>1</v>
      </c>
      <c r="F22839" s="1">
        <v>42172</v>
      </c>
      <c r="G22839" s="1" t="str">
        <f t="shared" si="713"/>
        <v>Wednesday</v>
      </c>
      <c r="H22839" s="2">
        <v>0.87682870370370369</v>
      </c>
      <c r="I22839">
        <v>14.75</v>
      </c>
      <c r="J22839">
        <v>14.75</v>
      </c>
      <c r="K22839" t="s">
        <v>205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 t="shared" si="712"/>
        <v>1</v>
      </c>
      <c r="D22840" t="s">
        <v>93</v>
      </c>
      <c r="E22840">
        <v>1</v>
      </c>
      <c r="F22840" s="1">
        <v>42172</v>
      </c>
      <c r="G22840" s="1" t="str">
        <f t="shared" si="713"/>
        <v>Wednesday</v>
      </c>
      <c r="H22840" s="2">
        <v>0.88019675925925922</v>
      </c>
      <c r="I22840">
        <v>16.25</v>
      </c>
      <c r="J22840">
        <v>16.25</v>
      </c>
      <c r="K22840" t="s">
        <v>205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 t="shared" si="712"/>
        <v>1</v>
      </c>
      <c r="D22841" t="s">
        <v>145</v>
      </c>
      <c r="E22841">
        <v>1</v>
      </c>
      <c r="F22841" s="1">
        <v>42172</v>
      </c>
      <c r="G22841" s="1" t="str">
        <f t="shared" si="713"/>
        <v>Wednesday</v>
      </c>
      <c r="H22841" s="2">
        <v>0.89063657407407404</v>
      </c>
      <c r="I22841">
        <v>12.25</v>
      </c>
      <c r="J22841">
        <v>12.25</v>
      </c>
      <c r="K22841" t="s">
        <v>204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 t="shared" si="712"/>
        <v>1</v>
      </c>
      <c r="D22842" t="s">
        <v>142</v>
      </c>
      <c r="E22842">
        <v>1</v>
      </c>
      <c r="F22842" s="1">
        <v>42172</v>
      </c>
      <c r="G22842" s="1" t="str">
        <f t="shared" si="713"/>
        <v>Wednesday</v>
      </c>
      <c r="H22842" s="2">
        <v>0.91113425925925928</v>
      </c>
      <c r="I22842">
        <v>20.25</v>
      </c>
      <c r="J22842">
        <v>20.25</v>
      </c>
      <c r="K22842" t="s">
        <v>206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 t="shared" si="712"/>
        <v>0.5</v>
      </c>
      <c r="D22843" t="s">
        <v>90</v>
      </c>
      <c r="E22843">
        <v>2</v>
      </c>
      <c r="F22843" s="1">
        <v>42173</v>
      </c>
      <c r="G22843" s="1" t="str">
        <f t="shared" si="713"/>
        <v>Thursday</v>
      </c>
      <c r="H22843" s="2">
        <v>0.4755787037037037</v>
      </c>
      <c r="I22843">
        <v>12</v>
      </c>
      <c r="J22843">
        <v>24</v>
      </c>
      <c r="K22843" t="s">
        <v>204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 t="shared" si="712"/>
        <v>0.5</v>
      </c>
      <c r="D22844" t="s">
        <v>116</v>
      </c>
      <c r="E22844">
        <v>1</v>
      </c>
      <c r="F22844" s="1">
        <v>42173</v>
      </c>
      <c r="G22844" s="1" t="str">
        <f t="shared" si="713"/>
        <v>Thursday</v>
      </c>
      <c r="H22844" s="2">
        <v>0.4755787037037037</v>
      </c>
      <c r="I22844">
        <v>12.5</v>
      </c>
      <c r="J22844">
        <v>12.5</v>
      </c>
      <c r="K22844" t="s">
        <v>205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 t="shared" si="712"/>
        <v>0.5</v>
      </c>
      <c r="D22845" t="s">
        <v>130</v>
      </c>
      <c r="E22845">
        <v>1</v>
      </c>
      <c r="F22845" s="1">
        <v>42173</v>
      </c>
      <c r="G22845" s="1" t="str">
        <f t="shared" si="713"/>
        <v>Thursday</v>
      </c>
      <c r="H22845" s="2">
        <v>0.47869212962962965</v>
      </c>
      <c r="I22845">
        <v>16.5</v>
      </c>
      <c r="J22845">
        <v>16.5</v>
      </c>
      <c r="K22845" t="s">
        <v>205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 t="shared" si="712"/>
        <v>0.5</v>
      </c>
      <c r="D22846" t="s">
        <v>166</v>
      </c>
      <c r="E22846">
        <v>1</v>
      </c>
      <c r="F22846" s="1">
        <v>42173</v>
      </c>
      <c r="G22846" s="1" t="str">
        <f t="shared" si="713"/>
        <v>Thursday</v>
      </c>
      <c r="H22846" s="2">
        <v>0.47869212962962965</v>
      </c>
      <c r="I22846">
        <v>20.5</v>
      </c>
      <c r="J22846">
        <v>20.5</v>
      </c>
      <c r="K22846" t="s">
        <v>206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 t="shared" si="712"/>
        <v>1</v>
      </c>
      <c r="D22847" t="s">
        <v>142</v>
      </c>
      <c r="E22847">
        <v>1</v>
      </c>
      <c r="F22847" s="1">
        <v>42173</v>
      </c>
      <c r="G22847" s="1" t="str">
        <f t="shared" si="713"/>
        <v>Thursday</v>
      </c>
      <c r="H22847" s="2">
        <v>0.48724537037037036</v>
      </c>
      <c r="I22847">
        <v>20.25</v>
      </c>
      <c r="J22847">
        <v>20.25</v>
      </c>
      <c r="K22847" t="s">
        <v>206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 t="shared" si="712"/>
        <v>1</v>
      </c>
      <c r="D22848" t="s">
        <v>77</v>
      </c>
      <c r="E22848">
        <v>1</v>
      </c>
      <c r="F22848" s="1">
        <v>42173</v>
      </c>
      <c r="G22848" s="1" t="str">
        <f t="shared" si="713"/>
        <v>Thursday</v>
      </c>
      <c r="H22848" s="2">
        <v>0.49223379629629632</v>
      </c>
      <c r="I22848">
        <v>12.75</v>
      </c>
      <c r="J22848">
        <v>12.75</v>
      </c>
      <c r="K22848" t="s">
        <v>204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 t="shared" si="712"/>
        <v>1</v>
      </c>
      <c r="D22849" t="s">
        <v>34</v>
      </c>
      <c r="E22849">
        <v>1</v>
      </c>
      <c r="F22849" s="1">
        <v>42173</v>
      </c>
      <c r="G22849" s="1" t="str">
        <f t="shared" si="713"/>
        <v>Thursday</v>
      </c>
      <c r="H22849" s="2">
        <v>0.49331018518518521</v>
      </c>
      <c r="I22849">
        <v>16.5</v>
      </c>
      <c r="J22849">
        <v>16.5</v>
      </c>
      <c r="K22849" t="s">
        <v>205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 t="shared" ref="C22850:C22913" si="714">1/COUNTIF(B:B,B22850)</f>
        <v>0.5</v>
      </c>
      <c r="D22850" t="s">
        <v>156</v>
      </c>
      <c r="E22850">
        <v>1</v>
      </c>
      <c r="F22850" s="1">
        <v>42173</v>
      </c>
      <c r="G22850" s="1" t="str">
        <f t="shared" ref="G22850:G22913" si="715">TEXT(F22850,"dddd")</f>
        <v>Thursday</v>
      </c>
      <c r="H22850" s="2">
        <v>0.49436342592592591</v>
      </c>
      <c r="I22850">
        <v>12</v>
      </c>
      <c r="J22850">
        <v>12</v>
      </c>
      <c r="K22850" t="s">
        <v>204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 t="shared" si="714"/>
        <v>0.5</v>
      </c>
      <c r="D22851" t="s">
        <v>150</v>
      </c>
      <c r="E22851">
        <v>1</v>
      </c>
      <c r="F22851" s="1">
        <v>42173</v>
      </c>
      <c r="G22851" s="1" t="str">
        <f t="shared" si="715"/>
        <v>Thursday</v>
      </c>
      <c r="H22851" s="2">
        <v>0.49436342592592591</v>
      </c>
      <c r="I22851">
        <v>16</v>
      </c>
      <c r="J22851">
        <v>16</v>
      </c>
      <c r="K22851" t="s">
        <v>205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 t="shared" si="714"/>
        <v>1</v>
      </c>
      <c r="D22852" t="s">
        <v>158</v>
      </c>
      <c r="E22852">
        <v>1</v>
      </c>
      <c r="F22852" s="1">
        <v>42173</v>
      </c>
      <c r="G22852" s="1" t="str">
        <f t="shared" si="715"/>
        <v>Thursday</v>
      </c>
      <c r="H22852" s="2">
        <v>0.50188657407407411</v>
      </c>
      <c r="I22852">
        <v>16</v>
      </c>
      <c r="J22852">
        <v>16</v>
      </c>
      <c r="K22852" t="s">
        <v>205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 t="shared" si="714"/>
        <v>0.25</v>
      </c>
      <c r="D22853" t="s">
        <v>69</v>
      </c>
      <c r="E22853">
        <v>1</v>
      </c>
      <c r="F22853" s="1">
        <v>42173</v>
      </c>
      <c r="G22853" s="1" t="str">
        <f t="shared" si="715"/>
        <v>Thursday</v>
      </c>
      <c r="H22853" s="2">
        <v>0.50662037037037033</v>
      </c>
      <c r="I22853">
        <v>20.75</v>
      </c>
      <c r="J22853">
        <v>20.75</v>
      </c>
      <c r="K22853" t="s">
        <v>206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 t="shared" si="714"/>
        <v>0.25</v>
      </c>
      <c r="D22854" t="s">
        <v>161</v>
      </c>
      <c r="E22854">
        <v>1</v>
      </c>
      <c r="F22854" s="1">
        <v>42173</v>
      </c>
      <c r="G22854" s="1" t="str">
        <f t="shared" si="715"/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204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 t="shared" si="714"/>
        <v>0.25</v>
      </c>
      <c r="D22855" t="s">
        <v>65</v>
      </c>
      <c r="E22855">
        <v>1</v>
      </c>
      <c r="F22855" s="1">
        <v>42173</v>
      </c>
      <c r="G22855" s="1" t="str">
        <f t="shared" si="715"/>
        <v>Thursday</v>
      </c>
      <c r="H22855" s="2">
        <v>0.50662037037037033</v>
      </c>
      <c r="I22855">
        <v>20.25</v>
      </c>
      <c r="J22855">
        <v>20.25</v>
      </c>
      <c r="K22855" t="s">
        <v>206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 t="shared" si="714"/>
        <v>0.25</v>
      </c>
      <c r="D22856" t="s">
        <v>66</v>
      </c>
      <c r="E22856">
        <v>1</v>
      </c>
      <c r="F22856" s="1">
        <v>42173</v>
      </c>
      <c r="G22856" s="1" t="str">
        <f t="shared" si="715"/>
        <v>Thursday</v>
      </c>
      <c r="H22856" s="2">
        <v>0.50662037037037033</v>
      </c>
      <c r="I22856">
        <v>20.75</v>
      </c>
      <c r="J22856">
        <v>20.75</v>
      </c>
      <c r="K22856" t="s">
        <v>206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 t="shared" si="714"/>
        <v>1</v>
      </c>
      <c r="D22857" t="s">
        <v>145</v>
      </c>
      <c r="E22857">
        <v>1</v>
      </c>
      <c r="F22857" s="1">
        <v>42173</v>
      </c>
      <c r="G22857" s="1" t="str">
        <f t="shared" si="715"/>
        <v>Thursday</v>
      </c>
      <c r="H22857" s="2">
        <v>0.5067476851851852</v>
      </c>
      <c r="I22857">
        <v>12.25</v>
      </c>
      <c r="J22857">
        <v>12.25</v>
      </c>
      <c r="K22857" t="s">
        <v>204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 t="shared" si="714"/>
        <v>1</v>
      </c>
      <c r="D22858" t="s">
        <v>97</v>
      </c>
      <c r="E22858">
        <v>1</v>
      </c>
      <c r="F22858" s="1">
        <v>42173</v>
      </c>
      <c r="G22858" s="1" t="str">
        <f t="shared" si="715"/>
        <v>Thursday</v>
      </c>
      <c r="H22858" s="2">
        <v>0.50943287037037033</v>
      </c>
      <c r="I22858">
        <v>12.75</v>
      </c>
      <c r="J22858">
        <v>12.75</v>
      </c>
      <c r="K22858" t="s">
        <v>204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 t="shared" si="714"/>
        <v>1</v>
      </c>
      <c r="D22859" t="s">
        <v>147</v>
      </c>
      <c r="E22859">
        <v>1</v>
      </c>
      <c r="F22859" s="1">
        <v>42173</v>
      </c>
      <c r="G22859" s="1" t="str">
        <f t="shared" si="715"/>
        <v>Thursday</v>
      </c>
      <c r="H22859" s="2">
        <v>0.51458333333333328</v>
      </c>
      <c r="I22859">
        <v>12.75</v>
      </c>
      <c r="J22859">
        <v>12.75</v>
      </c>
      <c r="K22859" t="s">
        <v>204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 t="shared" si="714"/>
        <v>1</v>
      </c>
      <c r="D22860" t="s">
        <v>81</v>
      </c>
      <c r="E22860">
        <v>1</v>
      </c>
      <c r="F22860" s="1">
        <v>42173</v>
      </c>
      <c r="G22860" s="1" t="str">
        <f t="shared" si="715"/>
        <v>Thursday</v>
      </c>
      <c r="H22860" s="2">
        <v>0.53524305555555551</v>
      </c>
      <c r="I22860">
        <v>12</v>
      </c>
      <c r="J22860">
        <v>12</v>
      </c>
      <c r="K22860" t="s">
        <v>204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 t="shared" si="714"/>
        <v>1</v>
      </c>
      <c r="D22861" t="s">
        <v>87</v>
      </c>
      <c r="E22861">
        <v>1</v>
      </c>
      <c r="F22861" s="1">
        <v>42173</v>
      </c>
      <c r="G22861" s="1" t="str">
        <f t="shared" si="715"/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6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 t="shared" si="714"/>
        <v>9.0909090909090912E-2</v>
      </c>
      <c r="D22862" t="s">
        <v>81</v>
      </c>
      <c r="E22862">
        <v>1</v>
      </c>
      <c r="F22862" s="1">
        <v>42173</v>
      </c>
      <c r="G22862" s="1" t="str">
        <f t="shared" si="715"/>
        <v>Thursday</v>
      </c>
      <c r="H22862" s="2">
        <v>0.54140046296296296</v>
      </c>
      <c r="I22862">
        <v>12</v>
      </c>
      <c r="J22862">
        <v>12</v>
      </c>
      <c r="K22862" t="s">
        <v>204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 t="shared" si="714"/>
        <v>9.0909090909090912E-2</v>
      </c>
      <c r="D22863" t="s">
        <v>77</v>
      </c>
      <c r="E22863">
        <v>1</v>
      </c>
      <c r="F22863" s="1">
        <v>42173</v>
      </c>
      <c r="G22863" s="1" t="str">
        <f t="shared" si="715"/>
        <v>Thursday</v>
      </c>
      <c r="H22863" s="2">
        <v>0.54140046296296296</v>
      </c>
      <c r="I22863">
        <v>12.75</v>
      </c>
      <c r="J22863">
        <v>12.75</v>
      </c>
      <c r="K22863" t="s">
        <v>204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 t="shared" si="714"/>
        <v>9.0909090909090912E-2</v>
      </c>
      <c r="D22864" t="s">
        <v>136</v>
      </c>
      <c r="E22864">
        <v>1</v>
      </c>
      <c r="F22864" s="1">
        <v>42173</v>
      </c>
      <c r="G22864" s="1" t="str">
        <f t="shared" si="715"/>
        <v>Thursday</v>
      </c>
      <c r="H22864" s="2">
        <v>0.54140046296296296</v>
      </c>
      <c r="I22864">
        <v>16.75</v>
      </c>
      <c r="J22864">
        <v>16.75</v>
      </c>
      <c r="K22864" t="s">
        <v>205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 t="shared" si="714"/>
        <v>9.0909090909090912E-2</v>
      </c>
      <c r="D22865" t="s">
        <v>138</v>
      </c>
      <c r="E22865">
        <v>1</v>
      </c>
      <c r="F22865" s="1">
        <v>42173</v>
      </c>
      <c r="G22865" s="1" t="str">
        <f t="shared" si="715"/>
        <v>Thursday</v>
      </c>
      <c r="H22865" s="2">
        <v>0.54140046296296296</v>
      </c>
      <c r="I22865">
        <v>16.5</v>
      </c>
      <c r="J22865">
        <v>16.5</v>
      </c>
      <c r="K22865" t="s">
        <v>206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 t="shared" si="714"/>
        <v>9.0909090909090912E-2</v>
      </c>
      <c r="D22866" t="s">
        <v>65</v>
      </c>
      <c r="E22866">
        <v>1</v>
      </c>
      <c r="F22866" s="1">
        <v>42173</v>
      </c>
      <c r="G22866" s="1" t="str">
        <f t="shared" si="715"/>
        <v>Thursday</v>
      </c>
      <c r="H22866" s="2">
        <v>0.54140046296296296</v>
      </c>
      <c r="I22866">
        <v>20.25</v>
      </c>
      <c r="J22866">
        <v>20.25</v>
      </c>
      <c r="K22866" t="s">
        <v>206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 t="shared" si="714"/>
        <v>9.0909090909090912E-2</v>
      </c>
      <c r="D22867" t="s">
        <v>144</v>
      </c>
      <c r="E22867">
        <v>1</v>
      </c>
      <c r="F22867" s="1">
        <v>42173</v>
      </c>
      <c r="G22867" s="1" t="str">
        <f t="shared" si="715"/>
        <v>Thursday</v>
      </c>
      <c r="H22867" s="2">
        <v>0.54140046296296296</v>
      </c>
      <c r="I22867">
        <v>14.5</v>
      </c>
      <c r="J22867">
        <v>14.5</v>
      </c>
      <c r="K22867" t="s">
        <v>205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 t="shared" si="714"/>
        <v>9.0909090909090912E-2</v>
      </c>
      <c r="D22868" t="s">
        <v>66</v>
      </c>
      <c r="E22868">
        <v>1</v>
      </c>
      <c r="F22868" s="1">
        <v>42173</v>
      </c>
      <c r="G22868" s="1" t="str">
        <f t="shared" si="715"/>
        <v>Thursday</v>
      </c>
      <c r="H22868" s="2">
        <v>0.54140046296296296</v>
      </c>
      <c r="I22868">
        <v>20.75</v>
      </c>
      <c r="J22868">
        <v>20.75</v>
      </c>
      <c r="K22868" t="s">
        <v>206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 t="shared" si="714"/>
        <v>9.0909090909090912E-2</v>
      </c>
      <c r="D22869" t="s">
        <v>143</v>
      </c>
      <c r="E22869">
        <v>1</v>
      </c>
      <c r="F22869" s="1">
        <v>42173</v>
      </c>
      <c r="G22869" s="1" t="str">
        <f t="shared" si="715"/>
        <v>Thursday</v>
      </c>
      <c r="H22869" s="2">
        <v>0.54140046296296296</v>
      </c>
      <c r="I22869">
        <v>16.75</v>
      </c>
      <c r="J22869">
        <v>16.75</v>
      </c>
      <c r="K22869" t="s">
        <v>205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 t="shared" si="714"/>
        <v>9.0909090909090912E-2</v>
      </c>
      <c r="D22870" t="s">
        <v>56</v>
      </c>
      <c r="E22870">
        <v>1</v>
      </c>
      <c r="F22870" s="1">
        <v>42173</v>
      </c>
      <c r="G22870" s="1" t="str">
        <f t="shared" si="715"/>
        <v>Thursday</v>
      </c>
      <c r="H22870" s="2">
        <v>0.54140046296296296</v>
      </c>
      <c r="I22870">
        <v>20.75</v>
      </c>
      <c r="J22870">
        <v>20.75</v>
      </c>
      <c r="K22870" t="s">
        <v>206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 t="shared" si="714"/>
        <v>9.0909090909090912E-2</v>
      </c>
      <c r="D22871" t="s">
        <v>146</v>
      </c>
      <c r="E22871">
        <v>1</v>
      </c>
      <c r="F22871" s="1">
        <v>42173</v>
      </c>
      <c r="G22871" s="1" t="str">
        <f t="shared" si="715"/>
        <v>Thursday</v>
      </c>
      <c r="H22871" s="2">
        <v>0.54140046296296296</v>
      </c>
      <c r="I22871">
        <v>12.5</v>
      </c>
      <c r="J22871">
        <v>12.5</v>
      </c>
      <c r="K22871" t="s">
        <v>204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 t="shared" si="714"/>
        <v>9.0909090909090912E-2</v>
      </c>
      <c r="D22872" t="s">
        <v>41</v>
      </c>
      <c r="E22872">
        <v>1</v>
      </c>
      <c r="F22872" s="1">
        <v>42173</v>
      </c>
      <c r="G22872" s="1" t="str">
        <f t="shared" si="715"/>
        <v>Thursday</v>
      </c>
      <c r="H22872" s="2">
        <v>0.54140046296296296</v>
      </c>
      <c r="I22872">
        <v>12</v>
      </c>
      <c r="J22872">
        <v>12</v>
      </c>
      <c r="K22872" t="s">
        <v>204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 t="shared" si="714"/>
        <v>1</v>
      </c>
      <c r="D22873" t="s">
        <v>150</v>
      </c>
      <c r="E22873">
        <v>1</v>
      </c>
      <c r="F22873" s="1">
        <v>42173</v>
      </c>
      <c r="G22873" s="1" t="str">
        <f t="shared" si="715"/>
        <v>Thursday</v>
      </c>
      <c r="H22873" s="2">
        <v>0.54730324074074077</v>
      </c>
      <c r="I22873">
        <v>16</v>
      </c>
      <c r="J22873">
        <v>16</v>
      </c>
      <c r="K22873" t="s">
        <v>205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 t="shared" si="714"/>
        <v>0.33333333333333331</v>
      </c>
      <c r="D22874" t="s">
        <v>81</v>
      </c>
      <c r="E22874">
        <v>1</v>
      </c>
      <c r="F22874" s="1">
        <v>42173</v>
      </c>
      <c r="G22874" s="1" t="str">
        <f t="shared" si="715"/>
        <v>Thursday</v>
      </c>
      <c r="H22874" s="2">
        <v>0.54831018518518515</v>
      </c>
      <c r="I22874">
        <v>12</v>
      </c>
      <c r="J22874">
        <v>12</v>
      </c>
      <c r="K22874" t="s">
        <v>204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 t="shared" si="714"/>
        <v>0.33333333333333331</v>
      </c>
      <c r="D22875" t="s">
        <v>156</v>
      </c>
      <c r="E22875">
        <v>1</v>
      </c>
      <c r="F22875" s="1">
        <v>42173</v>
      </c>
      <c r="G22875" s="1" t="str">
        <f t="shared" si="715"/>
        <v>Thursday</v>
      </c>
      <c r="H22875" s="2">
        <v>0.54831018518518515</v>
      </c>
      <c r="I22875">
        <v>12</v>
      </c>
      <c r="J22875">
        <v>12</v>
      </c>
      <c r="K22875" t="s">
        <v>204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 t="shared" si="714"/>
        <v>0.33333333333333331</v>
      </c>
      <c r="D22876" t="s">
        <v>118</v>
      </c>
      <c r="E22876">
        <v>1</v>
      </c>
      <c r="F22876" s="1">
        <v>42173</v>
      </c>
      <c r="G22876" s="1" t="str">
        <f t="shared" si="715"/>
        <v>Thursday</v>
      </c>
      <c r="H22876" s="2">
        <v>0.54831018518518515</v>
      </c>
      <c r="I22876">
        <v>16.25</v>
      </c>
      <c r="J22876">
        <v>16.25</v>
      </c>
      <c r="K22876" t="s">
        <v>205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 t="shared" si="714"/>
        <v>0.5</v>
      </c>
      <c r="D22877" t="s">
        <v>23</v>
      </c>
      <c r="E22877">
        <v>1</v>
      </c>
      <c r="F22877" s="1">
        <v>42173</v>
      </c>
      <c r="G22877" s="1" t="str">
        <f t="shared" si="715"/>
        <v>Thursday</v>
      </c>
      <c r="H22877" s="2">
        <v>0.55348379629629629</v>
      </c>
      <c r="I22877">
        <v>20.75</v>
      </c>
      <c r="J22877">
        <v>20.75</v>
      </c>
      <c r="K22877" t="s">
        <v>206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 t="shared" si="714"/>
        <v>0.5</v>
      </c>
      <c r="D22878" t="s">
        <v>84</v>
      </c>
      <c r="E22878">
        <v>1</v>
      </c>
      <c r="F22878" s="1">
        <v>42173</v>
      </c>
      <c r="G22878" s="1" t="str">
        <f t="shared" si="715"/>
        <v>Thursday</v>
      </c>
      <c r="H22878" s="2">
        <v>0.55348379629629629</v>
      </c>
      <c r="I22878">
        <v>20.75</v>
      </c>
      <c r="J22878">
        <v>20.75</v>
      </c>
      <c r="K22878" t="s">
        <v>206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 t="shared" si="714"/>
        <v>0.5</v>
      </c>
      <c r="D22879" t="s">
        <v>69</v>
      </c>
      <c r="E22879">
        <v>1</v>
      </c>
      <c r="F22879" s="1">
        <v>42173</v>
      </c>
      <c r="G22879" s="1" t="str">
        <f t="shared" si="715"/>
        <v>Thursday</v>
      </c>
      <c r="H22879" s="2">
        <v>0.56163194444444442</v>
      </c>
      <c r="I22879">
        <v>20.75</v>
      </c>
      <c r="J22879">
        <v>20.75</v>
      </c>
      <c r="K22879" t="s">
        <v>206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 t="shared" si="714"/>
        <v>0.5</v>
      </c>
      <c r="D22880" t="s">
        <v>109</v>
      </c>
      <c r="E22880">
        <v>1</v>
      </c>
      <c r="F22880" s="1">
        <v>42173</v>
      </c>
      <c r="G22880" s="1" t="str">
        <f t="shared" si="715"/>
        <v>Thursday</v>
      </c>
      <c r="H22880" s="2">
        <v>0.56163194444444442</v>
      </c>
      <c r="I22880">
        <v>20.5</v>
      </c>
      <c r="J22880">
        <v>20.5</v>
      </c>
      <c r="K22880" t="s">
        <v>206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 t="shared" si="714"/>
        <v>0.5</v>
      </c>
      <c r="D22881" t="s">
        <v>129</v>
      </c>
      <c r="E22881">
        <v>1</v>
      </c>
      <c r="F22881" s="1">
        <v>42173</v>
      </c>
      <c r="G22881" s="1" t="str">
        <f t="shared" si="715"/>
        <v>Thursday</v>
      </c>
      <c r="H22881" s="2">
        <v>0.56391203703703707</v>
      </c>
      <c r="I22881">
        <v>10.5</v>
      </c>
      <c r="J22881">
        <v>10.5</v>
      </c>
      <c r="K22881" t="s">
        <v>204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 t="shared" si="714"/>
        <v>0.5</v>
      </c>
      <c r="D22882" t="s">
        <v>23</v>
      </c>
      <c r="E22882">
        <v>1</v>
      </c>
      <c r="F22882" s="1">
        <v>42173</v>
      </c>
      <c r="G22882" s="1" t="str">
        <f t="shared" si="715"/>
        <v>Thursday</v>
      </c>
      <c r="H22882" s="2">
        <v>0.56391203703703707</v>
      </c>
      <c r="I22882">
        <v>20.75</v>
      </c>
      <c r="J22882">
        <v>20.75</v>
      </c>
      <c r="K22882" t="s">
        <v>206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 t="shared" si="714"/>
        <v>1</v>
      </c>
      <c r="D22883" t="s">
        <v>69</v>
      </c>
      <c r="E22883">
        <v>1</v>
      </c>
      <c r="F22883" s="1">
        <v>42173</v>
      </c>
      <c r="G22883" s="1" t="str">
        <f t="shared" si="715"/>
        <v>Thursday</v>
      </c>
      <c r="H22883" s="2">
        <v>0.5669791666666667</v>
      </c>
      <c r="I22883">
        <v>20.75</v>
      </c>
      <c r="J22883">
        <v>20.75</v>
      </c>
      <c r="K22883" t="s">
        <v>206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 t="shared" si="714"/>
        <v>1</v>
      </c>
      <c r="D22884" t="s">
        <v>65</v>
      </c>
      <c r="E22884">
        <v>1</v>
      </c>
      <c r="F22884" s="1">
        <v>42173</v>
      </c>
      <c r="G22884" s="1" t="str">
        <f t="shared" si="715"/>
        <v>Thursday</v>
      </c>
      <c r="H22884" s="2">
        <v>0.57111111111111112</v>
      </c>
      <c r="I22884">
        <v>20.25</v>
      </c>
      <c r="J22884">
        <v>20.25</v>
      </c>
      <c r="K22884" t="s">
        <v>206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 t="shared" si="714"/>
        <v>0.25</v>
      </c>
      <c r="D22885" t="s">
        <v>87</v>
      </c>
      <c r="E22885">
        <v>1</v>
      </c>
      <c r="F22885" s="1">
        <v>42173</v>
      </c>
      <c r="G22885" s="1" t="str">
        <f t="shared" si="715"/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6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 t="shared" si="714"/>
        <v>0.25</v>
      </c>
      <c r="D22886" t="s">
        <v>118</v>
      </c>
      <c r="E22886">
        <v>1</v>
      </c>
      <c r="F22886" s="1">
        <v>42173</v>
      </c>
      <c r="G22886" s="1" t="str">
        <f t="shared" si="715"/>
        <v>Thursday</v>
      </c>
      <c r="H22886" s="2">
        <v>0.5756944444444444</v>
      </c>
      <c r="I22886">
        <v>16.25</v>
      </c>
      <c r="J22886">
        <v>16.25</v>
      </c>
      <c r="K22886" t="s">
        <v>205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 t="shared" si="714"/>
        <v>0.25</v>
      </c>
      <c r="D22887" t="s">
        <v>56</v>
      </c>
      <c r="E22887">
        <v>1</v>
      </c>
      <c r="F22887" s="1">
        <v>42173</v>
      </c>
      <c r="G22887" s="1" t="str">
        <f t="shared" si="715"/>
        <v>Thursday</v>
      </c>
      <c r="H22887" s="2">
        <v>0.5756944444444444</v>
      </c>
      <c r="I22887">
        <v>20.75</v>
      </c>
      <c r="J22887">
        <v>20.75</v>
      </c>
      <c r="K22887" t="s">
        <v>206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 t="shared" si="714"/>
        <v>0.25</v>
      </c>
      <c r="D22888" t="s">
        <v>154</v>
      </c>
      <c r="E22888">
        <v>1</v>
      </c>
      <c r="F22888" s="1">
        <v>42173</v>
      </c>
      <c r="G22888" s="1" t="str">
        <f t="shared" si="715"/>
        <v>Thursday</v>
      </c>
      <c r="H22888" s="2">
        <v>0.5756944444444444</v>
      </c>
      <c r="I22888">
        <v>16.5</v>
      </c>
      <c r="J22888">
        <v>16.5</v>
      </c>
      <c r="K22888" t="s">
        <v>205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 t="shared" si="714"/>
        <v>0.5</v>
      </c>
      <c r="D22889" t="s">
        <v>27</v>
      </c>
      <c r="E22889">
        <v>1</v>
      </c>
      <c r="F22889" s="1">
        <v>42173</v>
      </c>
      <c r="G22889" s="1" t="str">
        <f t="shared" si="715"/>
        <v>Thursday</v>
      </c>
      <c r="H22889" s="2">
        <v>0.57693287037037033</v>
      </c>
      <c r="I22889">
        <v>16</v>
      </c>
      <c r="J22889">
        <v>16</v>
      </c>
      <c r="K22889" t="s">
        <v>205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 t="shared" si="714"/>
        <v>0.5</v>
      </c>
      <c r="D22890" t="s">
        <v>109</v>
      </c>
      <c r="E22890">
        <v>1</v>
      </c>
      <c r="F22890" s="1">
        <v>42173</v>
      </c>
      <c r="G22890" s="1" t="str">
        <f t="shared" si="715"/>
        <v>Thursday</v>
      </c>
      <c r="H22890" s="2">
        <v>0.57693287037037033</v>
      </c>
      <c r="I22890">
        <v>20.5</v>
      </c>
      <c r="J22890">
        <v>20.5</v>
      </c>
      <c r="K22890" t="s">
        <v>206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 t="shared" si="714"/>
        <v>0.25</v>
      </c>
      <c r="D22891" t="s">
        <v>124</v>
      </c>
      <c r="E22891">
        <v>1</v>
      </c>
      <c r="F22891" s="1">
        <v>42173</v>
      </c>
      <c r="G22891" s="1" t="str">
        <f t="shared" si="715"/>
        <v>Thursday</v>
      </c>
      <c r="H22891" s="2">
        <v>0.5852546296296296</v>
      </c>
      <c r="I22891">
        <v>20.25</v>
      </c>
      <c r="J22891">
        <v>20.25</v>
      </c>
      <c r="K22891" t="s">
        <v>206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 t="shared" si="714"/>
        <v>0.25</v>
      </c>
      <c r="D22892" t="s">
        <v>48</v>
      </c>
      <c r="E22892">
        <v>1</v>
      </c>
      <c r="F22892" s="1">
        <v>42173</v>
      </c>
      <c r="G22892" s="1" t="str">
        <f t="shared" si="715"/>
        <v>Thursday</v>
      </c>
      <c r="H22892" s="2">
        <v>0.5852546296296296</v>
      </c>
      <c r="I22892">
        <v>12</v>
      </c>
      <c r="J22892">
        <v>12</v>
      </c>
      <c r="K22892" t="s">
        <v>204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 t="shared" si="714"/>
        <v>0.25</v>
      </c>
      <c r="D22893" t="s">
        <v>66</v>
      </c>
      <c r="E22893">
        <v>1</v>
      </c>
      <c r="F22893" s="1">
        <v>42173</v>
      </c>
      <c r="G22893" s="1" t="str">
        <f t="shared" si="715"/>
        <v>Thursday</v>
      </c>
      <c r="H22893" s="2">
        <v>0.5852546296296296</v>
      </c>
      <c r="I22893">
        <v>20.75</v>
      </c>
      <c r="J22893">
        <v>20.75</v>
      </c>
      <c r="K22893" t="s">
        <v>206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 t="shared" si="714"/>
        <v>0.25</v>
      </c>
      <c r="D22894" t="s">
        <v>56</v>
      </c>
      <c r="E22894">
        <v>1</v>
      </c>
      <c r="F22894" s="1">
        <v>42173</v>
      </c>
      <c r="G22894" s="1" t="str">
        <f t="shared" si="715"/>
        <v>Thursday</v>
      </c>
      <c r="H22894" s="2">
        <v>0.5852546296296296</v>
      </c>
      <c r="I22894">
        <v>20.75</v>
      </c>
      <c r="J22894">
        <v>20.75</v>
      </c>
      <c r="K22894" t="s">
        <v>206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 t="shared" si="714"/>
        <v>0.33333333333333331</v>
      </c>
      <c r="D22895" t="s">
        <v>155</v>
      </c>
      <c r="E22895">
        <v>1</v>
      </c>
      <c r="F22895" s="1">
        <v>42173</v>
      </c>
      <c r="G22895" s="1" t="str">
        <f t="shared" si="715"/>
        <v>Thursday</v>
      </c>
      <c r="H22895" s="2">
        <v>0.59509259259259262</v>
      </c>
      <c r="I22895">
        <v>16.75</v>
      </c>
      <c r="J22895">
        <v>16.75</v>
      </c>
      <c r="K22895" t="s">
        <v>205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 t="shared" si="714"/>
        <v>0.33333333333333331</v>
      </c>
      <c r="D22896" t="s">
        <v>118</v>
      </c>
      <c r="E22896">
        <v>1</v>
      </c>
      <c r="F22896" s="1">
        <v>42173</v>
      </c>
      <c r="G22896" s="1" t="str">
        <f t="shared" si="715"/>
        <v>Thursday</v>
      </c>
      <c r="H22896" s="2">
        <v>0.59509259259259262</v>
      </c>
      <c r="I22896">
        <v>16.25</v>
      </c>
      <c r="J22896">
        <v>16.25</v>
      </c>
      <c r="K22896" t="s">
        <v>205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 t="shared" si="714"/>
        <v>0.33333333333333331</v>
      </c>
      <c r="D22897" t="s">
        <v>148</v>
      </c>
      <c r="E22897">
        <v>1</v>
      </c>
      <c r="F22897" s="1">
        <v>42173</v>
      </c>
      <c r="G22897" s="1" t="str">
        <f t="shared" si="715"/>
        <v>Thursday</v>
      </c>
      <c r="H22897" s="2">
        <v>0.59509259259259262</v>
      </c>
      <c r="I22897">
        <v>20.75</v>
      </c>
      <c r="J22897">
        <v>20.75</v>
      </c>
      <c r="K22897" t="s">
        <v>206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 t="shared" si="714"/>
        <v>0.5</v>
      </c>
      <c r="D22898" t="s">
        <v>81</v>
      </c>
      <c r="E22898">
        <v>1</v>
      </c>
      <c r="F22898" s="1">
        <v>42173</v>
      </c>
      <c r="G22898" s="1" t="str">
        <f t="shared" si="715"/>
        <v>Thursday</v>
      </c>
      <c r="H22898" s="2">
        <v>0.6156018518518519</v>
      </c>
      <c r="I22898">
        <v>12</v>
      </c>
      <c r="J22898">
        <v>12</v>
      </c>
      <c r="K22898" t="s">
        <v>204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 t="shared" si="714"/>
        <v>0.5</v>
      </c>
      <c r="D22899" t="s">
        <v>30</v>
      </c>
      <c r="E22899">
        <v>1</v>
      </c>
      <c r="F22899" s="1">
        <v>42173</v>
      </c>
      <c r="G22899" s="1" t="str">
        <f t="shared" si="715"/>
        <v>Thursday</v>
      </c>
      <c r="H22899" s="2">
        <v>0.6156018518518519</v>
      </c>
      <c r="I22899">
        <v>20.75</v>
      </c>
      <c r="J22899">
        <v>20.75</v>
      </c>
      <c r="K22899" t="s">
        <v>206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 t="shared" si="714"/>
        <v>1</v>
      </c>
      <c r="D22900" t="s">
        <v>146</v>
      </c>
      <c r="E22900">
        <v>1</v>
      </c>
      <c r="F22900" s="1">
        <v>42173</v>
      </c>
      <c r="G22900" s="1" t="str">
        <f t="shared" si="715"/>
        <v>Thursday</v>
      </c>
      <c r="H22900" s="2">
        <v>0.61726851851851849</v>
      </c>
      <c r="I22900">
        <v>12.5</v>
      </c>
      <c r="J22900">
        <v>12.5</v>
      </c>
      <c r="K22900" t="s">
        <v>204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 t="shared" si="714"/>
        <v>1</v>
      </c>
      <c r="D22901" t="s">
        <v>19</v>
      </c>
      <c r="E22901">
        <v>1</v>
      </c>
      <c r="F22901" s="1">
        <v>42173</v>
      </c>
      <c r="G22901" s="1" t="str">
        <f t="shared" si="715"/>
        <v>Thursday</v>
      </c>
      <c r="H22901" s="2">
        <v>0.63914351851851847</v>
      </c>
      <c r="I22901">
        <v>18.5</v>
      </c>
      <c r="J22901">
        <v>18.5</v>
      </c>
      <c r="K22901" t="s">
        <v>206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 t="shared" si="714"/>
        <v>1</v>
      </c>
      <c r="D22902" t="s">
        <v>169</v>
      </c>
      <c r="E22902">
        <v>1</v>
      </c>
      <c r="F22902" s="1">
        <v>42173</v>
      </c>
      <c r="G22902" s="1" t="str">
        <f t="shared" si="715"/>
        <v>Thursday</v>
      </c>
      <c r="H22902" s="2">
        <v>0.6404050925925926</v>
      </c>
      <c r="I22902">
        <v>20.25</v>
      </c>
      <c r="J22902">
        <v>20.25</v>
      </c>
      <c r="K22902" t="s">
        <v>206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 t="shared" si="714"/>
        <v>1</v>
      </c>
      <c r="D22903" t="s">
        <v>81</v>
      </c>
      <c r="E22903">
        <v>1</v>
      </c>
      <c r="F22903" s="1">
        <v>42173</v>
      </c>
      <c r="G22903" s="1" t="str">
        <f t="shared" si="715"/>
        <v>Thursday</v>
      </c>
      <c r="H22903" s="2">
        <v>0.65840277777777778</v>
      </c>
      <c r="I22903">
        <v>12</v>
      </c>
      <c r="J22903">
        <v>12</v>
      </c>
      <c r="K22903" t="s">
        <v>204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 t="shared" si="714"/>
        <v>0.5</v>
      </c>
      <c r="D22904" t="s">
        <v>118</v>
      </c>
      <c r="E22904">
        <v>1</v>
      </c>
      <c r="F22904" s="1">
        <v>42173</v>
      </c>
      <c r="G22904" s="1" t="str">
        <f t="shared" si="715"/>
        <v>Thursday</v>
      </c>
      <c r="H22904" s="2">
        <v>0.66881944444444441</v>
      </c>
      <c r="I22904">
        <v>16.25</v>
      </c>
      <c r="J22904">
        <v>16.25</v>
      </c>
      <c r="K22904" t="s">
        <v>205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 t="shared" si="714"/>
        <v>0.5</v>
      </c>
      <c r="D22905" t="s">
        <v>170</v>
      </c>
      <c r="E22905">
        <v>1</v>
      </c>
      <c r="F22905" s="1">
        <v>42173</v>
      </c>
      <c r="G22905" s="1" t="str">
        <f t="shared" si="715"/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208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 t="shared" si="714"/>
        <v>0.5</v>
      </c>
      <c r="D22906" t="s">
        <v>70</v>
      </c>
      <c r="E22906">
        <v>1</v>
      </c>
      <c r="F22906" s="1">
        <v>42173</v>
      </c>
      <c r="G22906" s="1" t="str">
        <f t="shared" si="715"/>
        <v>Thursday</v>
      </c>
      <c r="H22906" s="2">
        <v>0.6721759259259259</v>
      </c>
      <c r="I22906">
        <v>20.75</v>
      </c>
      <c r="J22906">
        <v>20.75</v>
      </c>
      <c r="K22906" t="s">
        <v>206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 t="shared" si="714"/>
        <v>0.5</v>
      </c>
      <c r="D22907" t="s">
        <v>129</v>
      </c>
      <c r="E22907">
        <v>1</v>
      </c>
      <c r="F22907" s="1">
        <v>42173</v>
      </c>
      <c r="G22907" s="1" t="str">
        <f t="shared" si="715"/>
        <v>Thursday</v>
      </c>
      <c r="H22907" s="2">
        <v>0.6721759259259259</v>
      </c>
      <c r="I22907">
        <v>10.5</v>
      </c>
      <c r="J22907">
        <v>10.5</v>
      </c>
      <c r="K22907" t="s">
        <v>204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 t="shared" si="714"/>
        <v>0.5</v>
      </c>
      <c r="D22908" t="s">
        <v>69</v>
      </c>
      <c r="E22908">
        <v>1</v>
      </c>
      <c r="F22908" s="1">
        <v>42173</v>
      </c>
      <c r="G22908" s="1" t="str">
        <f t="shared" si="715"/>
        <v>Thursday</v>
      </c>
      <c r="H22908" s="2">
        <v>0.67321759259259262</v>
      </c>
      <c r="I22908">
        <v>20.75</v>
      </c>
      <c r="J22908">
        <v>20.75</v>
      </c>
      <c r="K22908" t="s">
        <v>206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 t="shared" si="714"/>
        <v>0.5</v>
      </c>
      <c r="D22909" t="s">
        <v>51</v>
      </c>
      <c r="E22909">
        <v>1</v>
      </c>
      <c r="F22909" s="1">
        <v>42173</v>
      </c>
      <c r="G22909" s="1" t="str">
        <f t="shared" si="715"/>
        <v>Thursday</v>
      </c>
      <c r="H22909" s="2">
        <v>0.67321759259259262</v>
      </c>
      <c r="I22909">
        <v>20.5</v>
      </c>
      <c r="J22909">
        <v>20.5</v>
      </c>
      <c r="K22909" t="s">
        <v>206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 t="shared" si="714"/>
        <v>0.25</v>
      </c>
      <c r="D22910" t="s">
        <v>48</v>
      </c>
      <c r="E22910">
        <v>1</v>
      </c>
      <c r="F22910" s="1">
        <v>42173</v>
      </c>
      <c r="G22910" s="1" t="str">
        <f t="shared" si="715"/>
        <v>Thursday</v>
      </c>
      <c r="H22910" s="2">
        <v>0.6774768518518518</v>
      </c>
      <c r="I22910">
        <v>12</v>
      </c>
      <c r="J22910">
        <v>12</v>
      </c>
      <c r="K22910" t="s">
        <v>204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 t="shared" si="714"/>
        <v>0.25</v>
      </c>
      <c r="D22911" t="s">
        <v>90</v>
      </c>
      <c r="E22911">
        <v>1</v>
      </c>
      <c r="F22911" s="1">
        <v>42173</v>
      </c>
      <c r="G22911" s="1" t="str">
        <f t="shared" si="715"/>
        <v>Thursday</v>
      </c>
      <c r="H22911" s="2">
        <v>0.6774768518518518</v>
      </c>
      <c r="I22911">
        <v>12</v>
      </c>
      <c r="J22911">
        <v>12</v>
      </c>
      <c r="K22911" t="s">
        <v>204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 t="shared" si="714"/>
        <v>0.25</v>
      </c>
      <c r="D22912" t="s">
        <v>56</v>
      </c>
      <c r="E22912">
        <v>1</v>
      </c>
      <c r="F22912" s="1">
        <v>42173</v>
      </c>
      <c r="G22912" s="1" t="str">
        <f t="shared" si="715"/>
        <v>Thursday</v>
      </c>
      <c r="H22912" s="2">
        <v>0.6774768518518518</v>
      </c>
      <c r="I22912">
        <v>20.75</v>
      </c>
      <c r="J22912">
        <v>20.75</v>
      </c>
      <c r="K22912" t="s">
        <v>206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 t="shared" si="714"/>
        <v>0.25</v>
      </c>
      <c r="D22913" t="s">
        <v>150</v>
      </c>
      <c r="E22913">
        <v>1</v>
      </c>
      <c r="F22913" s="1">
        <v>42173</v>
      </c>
      <c r="G22913" s="1" t="str">
        <f t="shared" si="715"/>
        <v>Thursday</v>
      </c>
      <c r="H22913" s="2">
        <v>0.6774768518518518</v>
      </c>
      <c r="I22913">
        <v>16</v>
      </c>
      <c r="J22913">
        <v>16</v>
      </c>
      <c r="K22913" t="s">
        <v>205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 t="shared" ref="C22914:C22977" si="716">1/COUNTIF(B:B,B22914)</f>
        <v>0.33333333333333331</v>
      </c>
      <c r="D22914" t="s">
        <v>69</v>
      </c>
      <c r="E22914">
        <v>1</v>
      </c>
      <c r="F22914" s="1">
        <v>42173</v>
      </c>
      <c r="G22914" s="1" t="str">
        <f t="shared" ref="G22914:G22977" si="717">TEXT(F22914,"dddd")</f>
        <v>Thursday</v>
      </c>
      <c r="H22914" s="2">
        <v>0.6814930555555555</v>
      </c>
      <c r="I22914">
        <v>20.75</v>
      </c>
      <c r="J22914">
        <v>20.75</v>
      </c>
      <c r="K22914" t="s">
        <v>206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 t="shared" si="716"/>
        <v>0.33333333333333331</v>
      </c>
      <c r="D22915" t="s">
        <v>138</v>
      </c>
      <c r="E22915">
        <v>1</v>
      </c>
      <c r="F22915" s="1">
        <v>42173</v>
      </c>
      <c r="G22915" s="1" t="str">
        <f t="shared" si="717"/>
        <v>Thursday</v>
      </c>
      <c r="H22915" s="2">
        <v>0.6814930555555555</v>
      </c>
      <c r="I22915">
        <v>16.5</v>
      </c>
      <c r="J22915">
        <v>16.5</v>
      </c>
      <c r="K22915" t="s">
        <v>206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 t="shared" si="716"/>
        <v>0.33333333333333331</v>
      </c>
      <c r="D22916" t="s">
        <v>134</v>
      </c>
      <c r="E22916">
        <v>1</v>
      </c>
      <c r="F22916" s="1">
        <v>42173</v>
      </c>
      <c r="G22916" s="1" t="str">
        <f t="shared" si="717"/>
        <v>Thursday</v>
      </c>
      <c r="H22916" s="2">
        <v>0.6814930555555555</v>
      </c>
      <c r="I22916">
        <v>16.75</v>
      </c>
      <c r="J22916">
        <v>16.75</v>
      </c>
      <c r="K22916" t="s">
        <v>205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 t="shared" si="716"/>
        <v>1</v>
      </c>
      <c r="D22917" t="s">
        <v>145</v>
      </c>
      <c r="E22917">
        <v>1</v>
      </c>
      <c r="F22917" s="1">
        <v>42173</v>
      </c>
      <c r="G22917" s="1" t="str">
        <f t="shared" si="717"/>
        <v>Thursday</v>
      </c>
      <c r="H22917" s="2">
        <v>0.6837037037037037</v>
      </c>
      <c r="I22917">
        <v>12.25</v>
      </c>
      <c r="J22917">
        <v>12.25</v>
      </c>
      <c r="K22917" t="s">
        <v>204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 t="shared" si="716"/>
        <v>0.5</v>
      </c>
      <c r="D22918" t="s">
        <v>16</v>
      </c>
      <c r="E22918">
        <v>1</v>
      </c>
      <c r="F22918" s="1">
        <v>42173</v>
      </c>
      <c r="G22918" s="1" t="str">
        <f t="shared" si="717"/>
        <v>Thursday</v>
      </c>
      <c r="H22918" s="2">
        <v>0.6878009259259259</v>
      </c>
      <c r="I22918">
        <v>16</v>
      </c>
      <c r="J22918">
        <v>16</v>
      </c>
      <c r="K22918" t="s">
        <v>205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 t="shared" si="716"/>
        <v>0.5</v>
      </c>
      <c r="D22919" t="s">
        <v>142</v>
      </c>
      <c r="E22919">
        <v>1</v>
      </c>
      <c r="F22919" s="1">
        <v>42173</v>
      </c>
      <c r="G22919" s="1" t="str">
        <f t="shared" si="717"/>
        <v>Thursday</v>
      </c>
      <c r="H22919" s="2">
        <v>0.6878009259259259</v>
      </c>
      <c r="I22919">
        <v>20.25</v>
      </c>
      <c r="J22919">
        <v>20.25</v>
      </c>
      <c r="K22919" t="s">
        <v>206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 t="shared" si="716"/>
        <v>0.33333333333333331</v>
      </c>
      <c r="D22920" t="s">
        <v>169</v>
      </c>
      <c r="E22920">
        <v>1</v>
      </c>
      <c r="F22920" s="1">
        <v>42173</v>
      </c>
      <c r="G22920" s="1" t="str">
        <f t="shared" si="717"/>
        <v>Thursday</v>
      </c>
      <c r="H22920" s="2">
        <v>0.70577546296296301</v>
      </c>
      <c r="I22920">
        <v>20.25</v>
      </c>
      <c r="J22920">
        <v>20.25</v>
      </c>
      <c r="K22920" t="s">
        <v>206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 t="shared" si="716"/>
        <v>0.33333333333333331</v>
      </c>
      <c r="D22921" t="s">
        <v>134</v>
      </c>
      <c r="E22921">
        <v>1</v>
      </c>
      <c r="F22921" s="1">
        <v>42173</v>
      </c>
      <c r="G22921" s="1" t="str">
        <f t="shared" si="717"/>
        <v>Thursday</v>
      </c>
      <c r="H22921" s="2">
        <v>0.70577546296296301</v>
      </c>
      <c r="I22921">
        <v>16.75</v>
      </c>
      <c r="J22921">
        <v>16.75</v>
      </c>
      <c r="K22921" t="s">
        <v>205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 t="shared" si="716"/>
        <v>0.33333333333333331</v>
      </c>
      <c r="D22922" t="s">
        <v>151</v>
      </c>
      <c r="E22922">
        <v>1</v>
      </c>
      <c r="F22922" s="1">
        <v>42173</v>
      </c>
      <c r="G22922" s="1" t="str">
        <f t="shared" si="717"/>
        <v>Thursday</v>
      </c>
      <c r="H22922" s="2">
        <v>0.70577546296296301</v>
      </c>
      <c r="I22922">
        <v>16</v>
      </c>
      <c r="J22922">
        <v>16</v>
      </c>
      <c r="K22922" t="s">
        <v>205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 t="shared" si="716"/>
        <v>0.33333333333333331</v>
      </c>
      <c r="D22923" t="s">
        <v>136</v>
      </c>
      <c r="E22923">
        <v>1</v>
      </c>
      <c r="F22923" s="1">
        <v>42173</v>
      </c>
      <c r="G22923" s="1" t="str">
        <f t="shared" si="717"/>
        <v>Thursday</v>
      </c>
      <c r="H22923" s="2">
        <v>0.71464120370370365</v>
      </c>
      <c r="I22923">
        <v>16.75</v>
      </c>
      <c r="J22923">
        <v>16.75</v>
      </c>
      <c r="K22923" t="s">
        <v>205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 t="shared" si="716"/>
        <v>0.33333333333333331</v>
      </c>
      <c r="D22924" t="s">
        <v>152</v>
      </c>
      <c r="E22924">
        <v>1</v>
      </c>
      <c r="F22924" s="1">
        <v>42173</v>
      </c>
      <c r="G22924" s="1" t="str">
        <f t="shared" si="717"/>
        <v>Thursday</v>
      </c>
      <c r="H22924" s="2">
        <v>0.71464120370370365</v>
      </c>
      <c r="I22924">
        <v>12.75</v>
      </c>
      <c r="J22924">
        <v>12.75</v>
      </c>
      <c r="K22924" t="s">
        <v>204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 t="shared" si="716"/>
        <v>0.33333333333333331</v>
      </c>
      <c r="D22925" t="s">
        <v>159</v>
      </c>
      <c r="E22925">
        <v>1</v>
      </c>
      <c r="F22925" s="1">
        <v>42173</v>
      </c>
      <c r="G22925" s="1" t="str">
        <f t="shared" si="717"/>
        <v>Thursday</v>
      </c>
      <c r="H22925" s="2">
        <v>0.71464120370370365</v>
      </c>
      <c r="I22925">
        <v>16</v>
      </c>
      <c r="J22925">
        <v>16</v>
      </c>
      <c r="K22925" t="s">
        <v>205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 t="shared" si="716"/>
        <v>0.33333333333333331</v>
      </c>
      <c r="D22926" t="s">
        <v>69</v>
      </c>
      <c r="E22926">
        <v>1</v>
      </c>
      <c r="F22926" s="1">
        <v>42173</v>
      </c>
      <c r="G22926" s="1" t="str">
        <f t="shared" si="717"/>
        <v>Thursday</v>
      </c>
      <c r="H22926" s="2">
        <v>0.73244212962962962</v>
      </c>
      <c r="I22926">
        <v>20.75</v>
      </c>
      <c r="J22926">
        <v>20.75</v>
      </c>
      <c r="K22926" t="s">
        <v>206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 t="shared" si="716"/>
        <v>0.33333333333333331</v>
      </c>
      <c r="D22927" t="s">
        <v>90</v>
      </c>
      <c r="E22927">
        <v>1</v>
      </c>
      <c r="F22927" s="1">
        <v>42173</v>
      </c>
      <c r="G22927" s="1" t="str">
        <f t="shared" si="717"/>
        <v>Thursday</v>
      </c>
      <c r="H22927" s="2">
        <v>0.73244212962962962</v>
      </c>
      <c r="I22927">
        <v>12</v>
      </c>
      <c r="J22927">
        <v>12</v>
      </c>
      <c r="K22927" t="s">
        <v>204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 t="shared" si="716"/>
        <v>0.33333333333333331</v>
      </c>
      <c r="D22928" t="s">
        <v>119</v>
      </c>
      <c r="E22928">
        <v>1</v>
      </c>
      <c r="F22928" s="1">
        <v>42173</v>
      </c>
      <c r="G22928" s="1" t="str">
        <f t="shared" si="717"/>
        <v>Thursday</v>
      </c>
      <c r="H22928" s="2">
        <v>0.73244212962962962</v>
      </c>
      <c r="I22928">
        <v>20.25</v>
      </c>
      <c r="J22928">
        <v>20.25</v>
      </c>
      <c r="K22928" t="s">
        <v>206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 t="shared" si="716"/>
        <v>1</v>
      </c>
      <c r="D22929" t="s">
        <v>168</v>
      </c>
      <c r="E22929">
        <v>1</v>
      </c>
      <c r="F22929" s="1">
        <v>42173</v>
      </c>
      <c r="G22929" s="1" t="str">
        <f t="shared" si="717"/>
        <v>Thursday</v>
      </c>
      <c r="H22929" s="2">
        <v>0.73924768518518513</v>
      </c>
      <c r="I22929">
        <v>12.5</v>
      </c>
      <c r="J22929">
        <v>12.5</v>
      </c>
      <c r="K22929" t="s">
        <v>204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 t="shared" si="716"/>
        <v>0.5</v>
      </c>
      <c r="D22930" t="s">
        <v>56</v>
      </c>
      <c r="E22930">
        <v>1</v>
      </c>
      <c r="F22930" s="1">
        <v>42173</v>
      </c>
      <c r="G22930" s="1" t="str">
        <f t="shared" si="717"/>
        <v>Thursday</v>
      </c>
      <c r="H22930" s="2">
        <v>0.75468749999999996</v>
      </c>
      <c r="I22930">
        <v>20.75</v>
      </c>
      <c r="J22930">
        <v>20.75</v>
      </c>
      <c r="K22930" t="s">
        <v>206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 t="shared" si="716"/>
        <v>0.5</v>
      </c>
      <c r="D22931" t="s">
        <v>148</v>
      </c>
      <c r="E22931">
        <v>1</v>
      </c>
      <c r="F22931" s="1">
        <v>42173</v>
      </c>
      <c r="G22931" s="1" t="str">
        <f t="shared" si="717"/>
        <v>Thursday</v>
      </c>
      <c r="H22931" s="2">
        <v>0.75468749999999996</v>
      </c>
      <c r="I22931">
        <v>20.75</v>
      </c>
      <c r="J22931">
        <v>20.75</v>
      </c>
      <c r="K22931" t="s">
        <v>206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 t="shared" si="716"/>
        <v>0.5</v>
      </c>
      <c r="D22932" t="s">
        <v>131</v>
      </c>
      <c r="E22932">
        <v>1</v>
      </c>
      <c r="F22932" s="1">
        <v>42173</v>
      </c>
      <c r="G22932" s="1" t="str">
        <f t="shared" si="717"/>
        <v>Thursday</v>
      </c>
      <c r="H22932" s="2">
        <v>0.75591435185185185</v>
      </c>
      <c r="I22932">
        <v>16.75</v>
      </c>
      <c r="J22932">
        <v>16.75</v>
      </c>
      <c r="K22932" t="s">
        <v>205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 t="shared" si="716"/>
        <v>0.5</v>
      </c>
      <c r="D22933" t="s">
        <v>132</v>
      </c>
      <c r="E22933">
        <v>1</v>
      </c>
      <c r="F22933" s="1">
        <v>42173</v>
      </c>
      <c r="G22933" s="1" t="str">
        <f t="shared" si="717"/>
        <v>Thursday</v>
      </c>
      <c r="H22933" s="2">
        <v>0.75591435185185185</v>
      </c>
      <c r="I22933">
        <v>20.75</v>
      </c>
      <c r="J22933">
        <v>20.75</v>
      </c>
      <c r="K22933" t="s">
        <v>206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 t="shared" si="716"/>
        <v>0.5</v>
      </c>
      <c r="D22934" t="s">
        <v>19</v>
      </c>
      <c r="E22934">
        <v>1</v>
      </c>
      <c r="F22934" s="1">
        <v>42173</v>
      </c>
      <c r="G22934" s="1" t="str">
        <f t="shared" si="717"/>
        <v>Thursday</v>
      </c>
      <c r="H22934" s="2">
        <v>0.76325231481481481</v>
      </c>
      <c r="I22934">
        <v>18.5</v>
      </c>
      <c r="J22934">
        <v>18.5</v>
      </c>
      <c r="K22934" t="s">
        <v>206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 t="shared" si="716"/>
        <v>0.5</v>
      </c>
      <c r="D22935" t="s">
        <v>48</v>
      </c>
      <c r="E22935">
        <v>1</v>
      </c>
      <c r="F22935" s="1">
        <v>42173</v>
      </c>
      <c r="G22935" s="1" t="str">
        <f t="shared" si="717"/>
        <v>Thursday</v>
      </c>
      <c r="H22935" s="2">
        <v>0.76325231481481481</v>
      </c>
      <c r="I22935">
        <v>12</v>
      </c>
      <c r="J22935">
        <v>12</v>
      </c>
      <c r="K22935" t="s">
        <v>204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 t="shared" si="716"/>
        <v>0.5</v>
      </c>
      <c r="D22936" t="s">
        <v>70</v>
      </c>
      <c r="E22936">
        <v>1</v>
      </c>
      <c r="F22936" s="1">
        <v>42173</v>
      </c>
      <c r="G22936" s="1" t="str">
        <f t="shared" si="717"/>
        <v>Thursday</v>
      </c>
      <c r="H22936" s="2">
        <v>0.76415509259259262</v>
      </c>
      <c r="I22936">
        <v>20.75</v>
      </c>
      <c r="J22936">
        <v>20.75</v>
      </c>
      <c r="K22936" t="s">
        <v>206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 t="shared" si="716"/>
        <v>0.5</v>
      </c>
      <c r="D22937" t="s">
        <v>129</v>
      </c>
      <c r="E22937">
        <v>1</v>
      </c>
      <c r="F22937" s="1">
        <v>42173</v>
      </c>
      <c r="G22937" s="1" t="str">
        <f t="shared" si="717"/>
        <v>Thursday</v>
      </c>
      <c r="H22937" s="2">
        <v>0.76415509259259262</v>
      </c>
      <c r="I22937">
        <v>10.5</v>
      </c>
      <c r="J22937">
        <v>10.5</v>
      </c>
      <c r="K22937" t="s">
        <v>204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 t="shared" si="716"/>
        <v>0.33333333333333331</v>
      </c>
      <c r="D22938" t="s">
        <v>69</v>
      </c>
      <c r="E22938">
        <v>2</v>
      </c>
      <c r="F22938" s="1">
        <v>42173</v>
      </c>
      <c r="G22938" s="1" t="str">
        <f t="shared" si="717"/>
        <v>Thursday</v>
      </c>
      <c r="H22938" s="2">
        <v>0.76472222222222219</v>
      </c>
      <c r="I22938">
        <v>20.75</v>
      </c>
      <c r="J22938">
        <v>41.5</v>
      </c>
      <c r="K22938" t="s">
        <v>206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 t="shared" si="716"/>
        <v>0.33333333333333331</v>
      </c>
      <c r="D22939" t="s">
        <v>56</v>
      </c>
      <c r="E22939">
        <v>1</v>
      </c>
      <c r="F22939" s="1">
        <v>42173</v>
      </c>
      <c r="G22939" s="1" t="str">
        <f t="shared" si="717"/>
        <v>Thursday</v>
      </c>
      <c r="H22939" s="2">
        <v>0.76472222222222219</v>
      </c>
      <c r="I22939">
        <v>20.75</v>
      </c>
      <c r="J22939">
        <v>20.75</v>
      </c>
      <c r="K22939" t="s">
        <v>206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 t="shared" si="716"/>
        <v>0.33333333333333331</v>
      </c>
      <c r="D22940" t="s">
        <v>134</v>
      </c>
      <c r="E22940">
        <v>1</v>
      </c>
      <c r="F22940" s="1">
        <v>42173</v>
      </c>
      <c r="G22940" s="1" t="str">
        <f t="shared" si="717"/>
        <v>Thursday</v>
      </c>
      <c r="H22940" s="2">
        <v>0.76472222222222219</v>
      </c>
      <c r="I22940">
        <v>16.75</v>
      </c>
      <c r="J22940">
        <v>16.75</v>
      </c>
      <c r="K22940" t="s">
        <v>205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 t="shared" si="716"/>
        <v>1</v>
      </c>
      <c r="D22941" t="s">
        <v>165</v>
      </c>
      <c r="E22941">
        <v>1</v>
      </c>
      <c r="F22941" s="1">
        <v>42173</v>
      </c>
      <c r="G22941" s="1" t="str">
        <f t="shared" si="717"/>
        <v>Thursday</v>
      </c>
      <c r="H22941" s="2">
        <v>0.76832175925925927</v>
      </c>
      <c r="I22941">
        <v>12.25</v>
      </c>
      <c r="J22941">
        <v>12.25</v>
      </c>
      <c r="K22941" t="s">
        <v>204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 t="shared" si="716"/>
        <v>0.5</v>
      </c>
      <c r="D22942" t="s">
        <v>66</v>
      </c>
      <c r="E22942">
        <v>1</v>
      </c>
      <c r="F22942" s="1">
        <v>42173</v>
      </c>
      <c r="G22942" s="1" t="str">
        <f t="shared" si="717"/>
        <v>Thursday</v>
      </c>
      <c r="H22942" s="2">
        <v>0.78630787037037042</v>
      </c>
      <c r="I22942">
        <v>20.75</v>
      </c>
      <c r="J22942">
        <v>20.75</v>
      </c>
      <c r="K22942" t="s">
        <v>206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 t="shared" si="716"/>
        <v>0.5</v>
      </c>
      <c r="D22943" t="s">
        <v>158</v>
      </c>
      <c r="E22943">
        <v>1</v>
      </c>
      <c r="F22943" s="1">
        <v>42173</v>
      </c>
      <c r="G22943" s="1" t="str">
        <f t="shared" si="717"/>
        <v>Thursday</v>
      </c>
      <c r="H22943" s="2">
        <v>0.78630787037037042</v>
      </c>
      <c r="I22943">
        <v>16</v>
      </c>
      <c r="J22943">
        <v>16</v>
      </c>
      <c r="K22943" t="s">
        <v>205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 t="shared" si="716"/>
        <v>1</v>
      </c>
      <c r="D22944" t="s">
        <v>66</v>
      </c>
      <c r="E22944">
        <v>1</v>
      </c>
      <c r="F22944" s="1">
        <v>42173</v>
      </c>
      <c r="G22944" s="1" t="str">
        <f t="shared" si="717"/>
        <v>Thursday</v>
      </c>
      <c r="H22944" s="2">
        <v>0.79751157407407403</v>
      </c>
      <c r="I22944">
        <v>20.75</v>
      </c>
      <c r="J22944">
        <v>20.75</v>
      </c>
      <c r="K22944" t="s">
        <v>206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 t="shared" si="716"/>
        <v>0.5</v>
      </c>
      <c r="D22945" t="s">
        <v>144</v>
      </c>
      <c r="E22945">
        <v>1</v>
      </c>
      <c r="F22945" s="1">
        <v>42173</v>
      </c>
      <c r="G22945" s="1" t="str">
        <f t="shared" si="717"/>
        <v>Thursday</v>
      </c>
      <c r="H22945" s="2">
        <v>0.80445601851851856</v>
      </c>
      <c r="I22945">
        <v>14.5</v>
      </c>
      <c r="J22945">
        <v>14.5</v>
      </c>
      <c r="K22945" t="s">
        <v>205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 t="shared" si="716"/>
        <v>0.5</v>
      </c>
      <c r="D22946" t="s">
        <v>110</v>
      </c>
      <c r="E22946">
        <v>1</v>
      </c>
      <c r="F22946" s="1">
        <v>42173</v>
      </c>
      <c r="G22946" s="1" t="str">
        <f t="shared" si="717"/>
        <v>Thursday</v>
      </c>
      <c r="H22946" s="2">
        <v>0.80445601851851856</v>
      </c>
      <c r="I22946">
        <v>20.25</v>
      </c>
      <c r="J22946">
        <v>20.25</v>
      </c>
      <c r="K22946" t="s">
        <v>206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 t="shared" si="716"/>
        <v>0.5</v>
      </c>
      <c r="D22947" t="s">
        <v>93</v>
      </c>
      <c r="E22947">
        <v>1</v>
      </c>
      <c r="F22947" s="1">
        <v>42173</v>
      </c>
      <c r="G22947" s="1" t="str">
        <f t="shared" si="717"/>
        <v>Thursday</v>
      </c>
      <c r="H22947" s="2">
        <v>0.81048611111111113</v>
      </c>
      <c r="I22947">
        <v>16.25</v>
      </c>
      <c r="J22947">
        <v>16.25</v>
      </c>
      <c r="K22947" t="s">
        <v>205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 t="shared" si="716"/>
        <v>0.5</v>
      </c>
      <c r="D22948" t="s">
        <v>23</v>
      </c>
      <c r="E22948">
        <v>1</v>
      </c>
      <c r="F22948" s="1">
        <v>42173</v>
      </c>
      <c r="G22948" s="1" t="str">
        <f t="shared" si="717"/>
        <v>Thursday</v>
      </c>
      <c r="H22948" s="2">
        <v>0.81048611111111113</v>
      </c>
      <c r="I22948">
        <v>20.75</v>
      </c>
      <c r="J22948">
        <v>20.75</v>
      </c>
      <c r="K22948" t="s">
        <v>206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 t="shared" si="716"/>
        <v>0.5</v>
      </c>
      <c r="D22949" t="s">
        <v>142</v>
      </c>
      <c r="E22949">
        <v>1</v>
      </c>
      <c r="F22949" s="1">
        <v>42173</v>
      </c>
      <c r="G22949" s="1" t="str">
        <f t="shared" si="717"/>
        <v>Thursday</v>
      </c>
      <c r="H22949" s="2">
        <v>0.81548611111111113</v>
      </c>
      <c r="I22949">
        <v>20.25</v>
      </c>
      <c r="J22949">
        <v>20.25</v>
      </c>
      <c r="K22949" t="s">
        <v>206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 t="shared" si="716"/>
        <v>0.5</v>
      </c>
      <c r="D22950" t="s">
        <v>146</v>
      </c>
      <c r="E22950">
        <v>1</v>
      </c>
      <c r="F22950" s="1">
        <v>42173</v>
      </c>
      <c r="G22950" s="1" t="str">
        <f t="shared" si="717"/>
        <v>Thursday</v>
      </c>
      <c r="H22950" s="2">
        <v>0.81548611111111113</v>
      </c>
      <c r="I22950">
        <v>12.5</v>
      </c>
      <c r="J22950">
        <v>12.5</v>
      </c>
      <c r="K22950" t="s">
        <v>204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 t="shared" si="716"/>
        <v>0.5</v>
      </c>
      <c r="D22951" t="s">
        <v>139</v>
      </c>
      <c r="E22951">
        <v>1</v>
      </c>
      <c r="F22951" s="1">
        <v>42173</v>
      </c>
      <c r="G22951" s="1" t="str">
        <f t="shared" si="717"/>
        <v>Thursday</v>
      </c>
      <c r="H22951" s="2">
        <v>0.81625000000000003</v>
      </c>
      <c r="I22951">
        <v>11</v>
      </c>
      <c r="J22951">
        <v>11</v>
      </c>
      <c r="K22951" t="s">
        <v>204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 t="shared" si="716"/>
        <v>0.5</v>
      </c>
      <c r="D22952" t="s">
        <v>119</v>
      </c>
      <c r="E22952">
        <v>1</v>
      </c>
      <c r="F22952" s="1">
        <v>42173</v>
      </c>
      <c r="G22952" s="1" t="str">
        <f t="shared" si="717"/>
        <v>Thursday</v>
      </c>
      <c r="H22952" s="2">
        <v>0.81625000000000003</v>
      </c>
      <c r="I22952">
        <v>20.25</v>
      </c>
      <c r="J22952">
        <v>20.25</v>
      </c>
      <c r="K22952" t="s">
        <v>206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 t="shared" si="716"/>
        <v>1</v>
      </c>
      <c r="D22953" t="s">
        <v>131</v>
      </c>
      <c r="E22953">
        <v>1</v>
      </c>
      <c r="F22953" s="1">
        <v>42173</v>
      </c>
      <c r="G22953" s="1" t="str">
        <f t="shared" si="717"/>
        <v>Thursday</v>
      </c>
      <c r="H22953" s="2">
        <v>0.82547453703703699</v>
      </c>
      <c r="I22953">
        <v>16.75</v>
      </c>
      <c r="J22953">
        <v>16.75</v>
      </c>
      <c r="K22953" t="s">
        <v>205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 t="shared" si="716"/>
        <v>0.5</v>
      </c>
      <c r="D22954" t="s">
        <v>96</v>
      </c>
      <c r="E22954">
        <v>1</v>
      </c>
      <c r="F22954" s="1">
        <v>42173</v>
      </c>
      <c r="G22954" s="1" t="str">
        <f t="shared" si="717"/>
        <v>Thursday</v>
      </c>
      <c r="H22954" s="2">
        <v>0.84291666666666665</v>
      </c>
      <c r="I22954">
        <v>14.75</v>
      </c>
      <c r="J22954">
        <v>14.75</v>
      </c>
      <c r="K22954" t="s">
        <v>205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 t="shared" si="716"/>
        <v>0.5</v>
      </c>
      <c r="D22955" t="s">
        <v>137</v>
      </c>
      <c r="E22955">
        <v>1</v>
      </c>
      <c r="F22955" s="1">
        <v>42173</v>
      </c>
      <c r="G22955" s="1" t="str">
        <f t="shared" si="717"/>
        <v>Thursday</v>
      </c>
      <c r="H22955" s="2">
        <v>0.84291666666666665</v>
      </c>
      <c r="I22955">
        <v>25.5</v>
      </c>
      <c r="J22955">
        <v>25.5</v>
      </c>
      <c r="K22955" t="s">
        <v>207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 t="shared" si="716"/>
        <v>1</v>
      </c>
      <c r="D22956" t="s">
        <v>47</v>
      </c>
      <c r="E22956">
        <v>1</v>
      </c>
      <c r="F22956" s="1">
        <v>42173</v>
      </c>
      <c r="G22956" s="1" t="str">
        <f t="shared" si="717"/>
        <v>Thursday</v>
      </c>
      <c r="H22956" s="2">
        <v>0.90886574074074078</v>
      </c>
      <c r="I22956">
        <v>12</v>
      </c>
      <c r="J22956">
        <v>12</v>
      </c>
      <c r="K22956" t="s">
        <v>204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 t="shared" si="716"/>
        <v>1</v>
      </c>
      <c r="D22957" t="s">
        <v>117</v>
      </c>
      <c r="E22957">
        <v>1</v>
      </c>
      <c r="F22957" s="1">
        <v>42174</v>
      </c>
      <c r="G22957" s="1" t="str">
        <f t="shared" si="717"/>
        <v>Friday</v>
      </c>
      <c r="H22957" s="2">
        <v>0.47921296296296295</v>
      </c>
      <c r="I22957">
        <v>12.5</v>
      </c>
      <c r="J22957">
        <v>12.5</v>
      </c>
      <c r="K22957" t="s">
        <v>204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 t="shared" si="716"/>
        <v>0.25</v>
      </c>
      <c r="D22958" t="s">
        <v>81</v>
      </c>
      <c r="E22958">
        <v>1</v>
      </c>
      <c r="F22958" s="1">
        <v>42174</v>
      </c>
      <c r="G22958" s="1" t="str">
        <f t="shared" si="717"/>
        <v>Friday</v>
      </c>
      <c r="H22958" s="2">
        <v>0.4971990740740741</v>
      </c>
      <c r="I22958">
        <v>12</v>
      </c>
      <c r="J22958">
        <v>12</v>
      </c>
      <c r="K22958" t="s">
        <v>204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 t="shared" si="716"/>
        <v>0.25</v>
      </c>
      <c r="D22959" t="s">
        <v>131</v>
      </c>
      <c r="E22959">
        <v>1</v>
      </c>
      <c r="F22959" s="1">
        <v>42174</v>
      </c>
      <c r="G22959" s="1" t="str">
        <f t="shared" si="717"/>
        <v>Friday</v>
      </c>
      <c r="H22959" s="2">
        <v>0.4971990740740741</v>
      </c>
      <c r="I22959">
        <v>16.75</v>
      </c>
      <c r="J22959">
        <v>16.75</v>
      </c>
      <c r="K22959" t="s">
        <v>205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 t="shared" si="716"/>
        <v>0.25</v>
      </c>
      <c r="D22960" t="s">
        <v>51</v>
      </c>
      <c r="E22960">
        <v>1</v>
      </c>
      <c r="F22960" s="1">
        <v>42174</v>
      </c>
      <c r="G22960" s="1" t="str">
        <f t="shared" si="717"/>
        <v>Friday</v>
      </c>
      <c r="H22960" s="2">
        <v>0.4971990740740741</v>
      </c>
      <c r="I22960">
        <v>20.5</v>
      </c>
      <c r="J22960">
        <v>20.5</v>
      </c>
      <c r="K22960" t="s">
        <v>206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 t="shared" si="716"/>
        <v>0.25</v>
      </c>
      <c r="D22961" t="s">
        <v>134</v>
      </c>
      <c r="E22961">
        <v>1</v>
      </c>
      <c r="F22961" s="1">
        <v>42174</v>
      </c>
      <c r="G22961" s="1" t="str">
        <f t="shared" si="717"/>
        <v>Friday</v>
      </c>
      <c r="H22961" s="2">
        <v>0.4971990740740741</v>
      </c>
      <c r="I22961">
        <v>16.75</v>
      </c>
      <c r="J22961">
        <v>16.75</v>
      </c>
      <c r="K22961" t="s">
        <v>205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 t="shared" si="716"/>
        <v>1</v>
      </c>
      <c r="D22962" t="s">
        <v>148</v>
      </c>
      <c r="E22962">
        <v>1</v>
      </c>
      <c r="F22962" s="1">
        <v>42174</v>
      </c>
      <c r="G22962" s="1" t="str">
        <f t="shared" si="717"/>
        <v>Friday</v>
      </c>
      <c r="H22962" s="2">
        <v>0.50473379629629633</v>
      </c>
      <c r="I22962">
        <v>20.75</v>
      </c>
      <c r="J22962">
        <v>20.75</v>
      </c>
      <c r="K22962" t="s">
        <v>206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 t="shared" si="716"/>
        <v>1</v>
      </c>
      <c r="D22963" t="s">
        <v>69</v>
      </c>
      <c r="E22963">
        <v>1</v>
      </c>
      <c r="F22963" s="1">
        <v>42174</v>
      </c>
      <c r="G22963" s="1" t="str">
        <f t="shared" si="717"/>
        <v>Friday</v>
      </c>
      <c r="H22963" s="2">
        <v>0.50667824074074075</v>
      </c>
      <c r="I22963">
        <v>20.75</v>
      </c>
      <c r="J22963">
        <v>20.75</v>
      </c>
      <c r="K22963" t="s">
        <v>206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 t="shared" si="716"/>
        <v>1</v>
      </c>
      <c r="D22964" t="s">
        <v>135</v>
      </c>
      <c r="E22964">
        <v>1</v>
      </c>
      <c r="F22964" s="1">
        <v>42174</v>
      </c>
      <c r="G22964" s="1" t="str">
        <f t="shared" si="717"/>
        <v>Friday</v>
      </c>
      <c r="H22964" s="2">
        <v>0.51064814814814818</v>
      </c>
      <c r="I22964">
        <v>20.5</v>
      </c>
      <c r="J22964">
        <v>20.5</v>
      </c>
      <c r="K22964" t="s">
        <v>206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 t="shared" si="716"/>
        <v>0.5</v>
      </c>
      <c r="D22965" t="s">
        <v>129</v>
      </c>
      <c r="E22965">
        <v>1</v>
      </c>
      <c r="F22965" s="1">
        <v>42174</v>
      </c>
      <c r="G22965" s="1" t="str">
        <f t="shared" si="717"/>
        <v>Friday</v>
      </c>
      <c r="H22965" s="2">
        <v>0.51450231481481479</v>
      </c>
      <c r="I22965">
        <v>10.5</v>
      </c>
      <c r="J22965">
        <v>10.5</v>
      </c>
      <c r="K22965" t="s">
        <v>204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 t="shared" si="716"/>
        <v>0.5</v>
      </c>
      <c r="D22966" t="s">
        <v>51</v>
      </c>
      <c r="E22966">
        <v>1</v>
      </c>
      <c r="F22966" s="1">
        <v>42174</v>
      </c>
      <c r="G22966" s="1" t="str">
        <f t="shared" si="717"/>
        <v>Friday</v>
      </c>
      <c r="H22966" s="2">
        <v>0.51450231481481479</v>
      </c>
      <c r="I22966">
        <v>20.5</v>
      </c>
      <c r="J22966">
        <v>20.5</v>
      </c>
      <c r="K22966" t="s">
        <v>206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 t="shared" si="716"/>
        <v>1</v>
      </c>
      <c r="D22967" t="s">
        <v>143</v>
      </c>
      <c r="E22967">
        <v>1</v>
      </c>
      <c r="F22967" s="1">
        <v>42174</v>
      </c>
      <c r="G22967" s="1" t="str">
        <f t="shared" si="717"/>
        <v>Friday</v>
      </c>
      <c r="H22967" s="2">
        <v>0.51856481481481487</v>
      </c>
      <c r="I22967">
        <v>16.75</v>
      </c>
      <c r="J22967">
        <v>16.75</v>
      </c>
      <c r="K22967" t="s">
        <v>205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 t="shared" si="716"/>
        <v>1</v>
      </c>
      <c r="D22968" t="s">
        <v>153</v>
      </c>
      <c r="E22968">
        <v>1</v>
      </c>
      <c r="F22968" s="1">
        <v>42174</v>
      </c>
      <c r="G22968" s="1" t="str">
        <f t="shared" si="717"/>
        <v>Friday</v>
      </c>
      <c r="H22968" s="2">
        <v>0.52096064814814813</v>
      </c>
      <c r="I22968">
        <v>12</v>
      </c>
      <c r="J22968">
        <v>12</v>
      </c>
      <c r="K22968" t="s">
        <v>204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 t="shared" si="716"/>
        <v>0.5</v>
      </c>
      <c r="D22969" t="s">
        <v>115</v>
      </c>
      <c r="E22969">
        <v>1</v>
      </c>
      <c r="F22969" s="1">
        <v>42174</v>
      </c>
      <c r="G22969" s="1" t="str">
        <f t="shared" si="717"/>
        <v>Friday</v>
      </c>
      <c r="H22969" s="2">
        <v>0.52134259259259264</v>
      </c>
      <c r="I22969">
        <v>16.75</v>
      </c>
      <c r="J22969">
        <v>16.75</v>
      </c>
      <c r="K22969" t="s">
        <v>205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 t="shared" si="716"/>
        <v>0.5</v>
      </c>
      <c r="D22970" t="s">
        <v>54</v>
      </c>
      <c r="E22970">
        <v>1</v>
      </c>
      <c r="F22970" s="1">
        <v>42174</v>
      </c>
      <c r="G22970" s="1" t="str">
        <f t="shared" si="717"/>
        <v>Friday</v>
      </c>
      <c r="H22970" s="2">
        <v>0.52134259259259264</v>
      </c>
      <c r="I22970">
        <v>12.5</v>
      </c>
      <c r="J22970">
        <v>12.5</v>
      </c>
      <c r="K22970" t="s">
        <v>204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 t="shared" si="716"/>
        <v>0.5</v>
      </c>
      <c r="D22971" t="s">
        <v>124</v>
      </c>
      <c r="E22971">
        <v>1</v>
      </c>
      <c r="F22971" s="1">
        <v>42174</v>
      </c>
      <c r="G22971" s="1" t="str">
        <f t="shared" si="717"/>
        <v>Friday</v>
      </c>
      <c r="H22971" s="2">
        <v>0.52160879629629631</v>
      </c>
      <c r="I22971">
        <v>20.25</v>
      </c>
      <c r="J22971">
        <v>20.25</v>
      </c>
      <c r="K22971" t="s">
        <v>206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 t="shared" si="716"/>
        <v>0.5</v>
      </c>
      <c r="D22972" t="s">
        <v>132</v>
      </c>
      <c r="E22972">
        <v>1</v>
      </c>
      <c r="F22972" s="1">
        <v>42174</v>
      </c>
      <c r="G22972" s="1" t="str">
        <f t="shared" si="717"/>
        <v>Friday</v>
      </c>
      <c r="H22972" s="2">
        <v>0.52160879629629631</v>
      </c>
      <c r="I22972">
        <v>20.75</v>
      </c>
      <c r="J22972">
        <v>20.75</v>
      </c>
      <c r="K22972" t="s">
        <v>206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 t="shared" si="716"/>
        <v>1</v>
      </c>
      <c r="D22973" t="s">
        <v>16</v>
      </c>
      <c r="E22973">
        <v>1</v>
      </c>
      <c r="F22973" s="1">
        <v>42174</v>
      </c>
      <c r="G22973" s="1" t="str">
        <f t="shared" si="717"/>
        <v>Friday</v>
      </c>
      <c r="H22973" s="2">
        <v>0.52314814814814814</v>
      </c>
      <c r="I22973">
        <v>16</v>
      </c>
      <c r="J22973">
        <v>16</v>
      </c>
      <c r="K22973" t="s">
        <v>205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 t="shared" si="716"/>
        <v>0.5</v>
      </c>
      <c r="D22974" t="s">
        <v>100</v>
      </c>
      <c r="E22974">
        <v>1</v>
      </c>
      <c r="F22974" s="1">
        <v>42174</v>
      </c>
      <c r="G22974" s="1" t="str">
        <f t="shared" si="717"/>
        <v>Friday</v>
      </c>
      <c r="H22974" s="2">
        <v>0.52917824074074071</v>
      </c>
      <c r="I22974">
        <v>16</v>
      </c>
      <c r="J22974">
        <v>16</v>
      </c>
      <c r="K22974" t="s">
        <v>205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 t="shared" si="716"/>
        <v>0.5</v>
      </c>
      <c r="D22975" t="s">
        <v>133</v>
      </c>
      <c r="E22975">
        <v>1</v>
      </c>
      <c r="F22975" s="1">
        <v>42174</v>
      </c>
      <c r="G22975" s="1" t="str">
        <f t="shared" si="717"/>
        <v>Friday</v>
      </c>
      <c r="H22975" s="2">
        <v>0.52917824074074071</v>
      </c>
      <c r="I22975">
        <v>12.5</v>
      </c>
      <c r="J22975">
        <v>12.5</v>
      </c>
      <c r="K22975" t="s">
        <v>204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 t="shared" si="716"/>
        <v>1</v>
      </c>
      <c r="D22976" t="s">
        <v>137</v>
      </c>
      <c r="E22976">
        <v>1</v>
      </c>
      <c r="F22976" s="1">
        <v>42174</v>
      </c>
      <c r="G22976" s="1" t="str">
        <f t="shared" si="717"/>
        <v>Friday</v>
      </c>
      <c r="H22976" s="2">
        <v>0.5295023148148148</v>
      </c>
      <c r="I22976">
        <v>25.5</v>
      </c>
      <c r="J22976">
        <v>25.5</v>
      </c>
      <c r="K22976" t="s">
        <v>207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 t="shared" si="716"/>
        <v>1</v>
      </c>
      <c r="D22977" t="s">
        <v>69</v>
      </c>
      <c r="E22977">
        <v>1</v>
      </c>
      <c r="F22977" s="1">
        <v>42174</v>
      </c>
      <c r="G22977" s="1" t="str">
        <f t="shared" si="717"/>
        <v>Friday</v>
      </c>
      <c r="H22977" s="2">
        <v>0.53159722222222228</v>
      </c>
      <c r="I22977">
        <v>20.75</v>
      </c>
      <c r="J22977">
        <v>20.75</v>
      </c>
      <c r="K22977" t="s">
        <v>206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 t="shared" ref="C22978:C23041" si="718">1/COUNTIF(B:B,B22978)</f>
        <v>1</v>
      </c>
      <c r="D22978" t="s">
        <v>23</v>
      </c>
      <c r="E22978">
        <v>1</v>
      </c>
      <c r="F22978" s="1">
        <v>42174</v>
      </c>
      <c r="G22978" s="1" t="str">
        <f t="shared" ref="G22978:G23041" si="719">TEXT(F22978,"dddd")</f>
        <v>Friday</v>
      </c>
      <c r="H22978" s="2">
        <v>0.54767361111111112</v>
      </c>
      <c r="I22978">
        <v>20.75</v>
      </c>
      <c r="J22978">
        <v>20.75</v>
      </c>
      <c r="K22978" t="s">
        <v>206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 t="shared" si="718"/>
        <v>0.5</v>
      </c>
      <c r="D22979" t="s">
        <v>93</v>
      </c>
      <c r="E22979">
        <v>1</v>
      </c>
      <c r="F22979" s="1">
        <v>42174</v>
      </c>
      <c r="G22979" s="1" t="str">
        <f t="shared" si="719"/>
        <v>Friday</v>
      </c>
      <c r="H22979" s="2">
        <v>0.56115740740740738</v>
      </c>
      <c r="I22979">
        <v>16.25</v>
      </c>
      <c r="J22979">
        <v>16.25</v>
      </c>
      <c r="K22979" t="s">
        <v>205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 t="shared" si="718"/>
        <v>0.5</v>
      </c>
      <c r="D22980" t="s">
        <v>30</v>
      </c>
      <c r="E22980">
        <v>1</v>
      </c>
      <c r="F22980" s="1">
        <v>42174</v>
      </c>
      <c r="G22980" s="1" t="str">
        <f t="shared" si="719"/>
        <v>Friday</v>
      </c>
      <c r="H22980" s="2">
        <v>0.56115740740740738</v>
      </c>
      <c r="I22980">
        <v>20.75</v>
      </c>
      <c r="J22980">
        <v>20.75</v>
      </c>
      <c r="K22980" t="s">
        <v>206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 t="shared" si="718"/>
        <v>1</v>
      </c>
      <c r="D22981" t="s">
        <v>131</v>
      </c>
      <c r="E22981">
        <v>1</v>
      </c>
      <c r="F22981" s="1">
        <v>42174</v>
      </c>
      <c r="G22981" s="1" t="str">
        <f t="shared" si="719"/>
        <v>Friday</v>
      </c>
      <c r="H22981" s="2">
        <v>0.56607638888888889</v>
      </c>
      <c r="I22981">
        <v>16.75</v>
      </c>
      <c r="J22981">
        <v>16.75</v>
      </c>
      <c r="K22981" t="s">
        <v>205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 t="shared" si="718"/>
        <v>1</v>
      </c>
      <c r="D22982" t="s">
        <v>110</v>
      </c>
      <c r="E22982">
        <v>1</v>
      </c>
      <c r="F22982" s="1">
        <v>42174</v>
      </c>
      <c r="G22982" s="1" t="str">
        <f t="shared" si="719"/>
        <v>Friday</v>
      </c>
      <c r="H22982" s="2">
        <v>0.56744212962962959</v>
      </c>
      <c r="I22982">
        <v>20.25</v>
      </c>
      <c r="J22982">
        <v>20.25</v>
      </c>
      <c r="K22982" t="s">
        <v>206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 t="shared" si="718"/>
        <v>8.3333333333333329E-2</v>
      </c>
      <c r="D22983" t="s">
        <v>77</v>
      </c>
      <c r="E22983">
        <v>1</v>
      </c>
      <c r="F22983" s="1">
        <v>42174</v>
      </c>
      <c r="G22983" s="1" t="str">
        <f t="shared" si="719"/>
        <v>Friday</v>
      </c>
      <c r="H22983" s="2">
        <v>0.5681018518518518</v>
      </c>
      <c r="I22983">
        <v>12.75</v>
      </c>
      <c r="J22983">
        <v>12.75</v>
      </c>
      <c r="K22983" t="s">
        <v>204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 t="shared" si="718"/>
        <v>8.3333333333333329E-2</v>
      </c>
      <c r="D22984" t="s">
        <v>136</v>
      </c>
      <c r="E22984">
        <v>1</v>
      </c>
      <c r="F22984" s="1">
        <v>42174</v>
      </c>
      <c r="G22984" s="1" t="str">
        <f t="shared" si="719"/>
        <v>Friday</v>
      </c>
      <c r="H22984" s="2">
        <v>0.5681018518518518</v>
      </c>
      <c r="I22984">
        <v>16.75</v>
      </c>
      <c r="J22984">
        <v>16.75</v>
      </c>
      <c r="K22984" t="s">
        <v>205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 t="shared" si="718"/>
        <v>8.3333333333333329E-2</v>
      </c>
      <c r="D22985" t="s">
        <v>16</v>
      </c>
      <c r="E22985">
        <v>1</v>
      </c>
      <c r="F22985" s="1">
        <v>42174</v>
      </c>
      <c r="G22985" s="1" t="str">
        <f t="shared" si="719"/>
        <v>Friday</v>
      </c>
      <c r="H22985" s="2">
        <v>0.5681018518518518</v>
      </c>
      <c r="I22985">
        <v>16</v>
      </c>
      <c r="J22985">
        <v>16</v>
      </c>
      <c r="K22985" t="s">
        <v>205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 t="shared" si="718"/>
        <v>8.3333333333333329E-2</v>
      </c>
      <c r="D22986" t="s">
        <v>87</v>
      </c>
      <c r="E22986">
        <v>1</v>
      </c>
      <c r="F22986" s="1">
        <v>42174</v>
      </c>
      <c r="G22986" s="1" t="str">
        <f t="shared" si="719"/>
        <v>Friday</v>
      </c>
      <c r="H22986" s="2">
        <v>0.5681018518518518</v>
      </c>
      <c r="I22986">
        <v>17.950000762939453</v>
      </c>
      <c r="J22986">
        <v>17.950000762939453</v>
      </c>
      <c r="K22986" t="s">
        <v>206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 t="shared" si="718"/>
        <v>8.3333333333333329E-2</v>
      </c>
      <c r="D22987" t="s">
        <v>138</v>
      </c>
      <c r="E22987">
        <v>1</v>
      </c>
      <c r="F22987" s="1">
        <v>42174</v>
      </c>
      <c r="G22987" s="1" t="str">
        <f t="shared" si="719"/>
        <v>Friday</v>
      </c>
      <c r="H22987" s="2">
        <v>0.5681018518518518</v>
      </c>
      <c r="I22987">
        <v>16.5</v>
      </c>
      <c r="J22987">
        <v>16.5</v>
      </c>
      <c r="K22987" t="s">
        <v>206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 t="shared" si="718"/>
        <v>8.3333333333333329E-2</v>
      </c>
      <c r="D22988" t="s">
        <v>129</v>
      </c>
      <c r="E22988">
        <v>1</v>
      </c>
      <c r="F22988" s="1">
        <v>42174</v>
      </c>
      <c r="G22988" s="1" t="str">
        <f t="shared" si="719"/>
        <v>Friday</v>
      </c>
      <c r="H22988" s="2">
        <v>0.5681018518518518</v>
      </c>
      <c r="I22988">
        <v>10.5</v>
      </c>
      <c r="J22988">
        <v>10.5</v>
      </c>
      <c r="K22988" t="s">
        <v>204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 t="shared" si="718"/>
        <v>8.3333333333333329E-2</v>
      </c>
      <c r="D22989" t="s">
        <v>34</v>
      </c>
      <c r="E22989">
        <v>1</v>
      </c>
      <c r="F22989" s="1">
        <v>42174</v>
      </c>
      <c r="G22989" s="1" t="str">
        <f t="shared" si="719"/>
        <v>Friday</v>
      </c>
      <c r="H22989" s="2">
        <v>0.5681018518518518</v>
      </c>
      <c r="I22989">
        <v>16.5</v>
      </c>
      <c r="J22989">
        <v>16.5</v>
      </c>
      <c r="K22989" t="s">
        <v>205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 t="shared" si="718"/>
        <v>8.3333333333333329E-2</v>
      </c>
      <c r="D22990" t="s">
        <v>55</v>
      </c>
      <c r="E22990">
        <v>1</v>
      </c>
      <c r="F22990" s="1">
        <v>42174</v>
      </c>
      <c r="G22990" s="1" t="str">
        <f t="shared" si="719"/>
        <v>Friday</v>
      </c>
      <c r="H22990" s="2">
        <v>0.5681018518518518</v>
      </c>
      <c r="I22990">
        <v>12</v>
      </c>
      <c r="J22990">
        <v>12</v>
      </c>
      <c r="K22990" t="s">
        <v>204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 t="shared" si="718"/>
        <v>8.3333333333333329E-2</v>
      </c>
      <c r="D22991" t="s">
        <v>130</v>
      </c>
      <c r="E22991">
        <v>1</v>
      </c>
      <c r="F22991" s="1">
        <v>42174</v>
      </c>
      <c r="G22991" s="1" t="str">
        <f t="shared" si="719"/>
        <v>Friday</v>
      </c>
      <c r="H22991" s="2">
        <v>0.5681018518518518</v>
      </c>
      <c r="I22991">
        <v>16.5</v>
      </c>
      <c r="J22991">
        <v>16.5</v>
      </c>
      <c r="K22991" t="s">
        <v>205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 t="shared" si="718"/>
        <v>8.3333333333333329E-2</v>
      </c>
      <c r="D22992" t="s">
        <v>141</v>
      </c>
      <c r="E22992">
        <v>1</v>
      </c>
      <c r="F22992" s="1">
        <v>42174</v>
      </c>
      <c r="G22992" s="1" t="str">
        <f t="shared" si="719"/>
        <v>Friday</v>
      </c>
      <c r="H22992" s="2">
        <v>0.5681018518518518</v>
      </c>
      <c r="I22992">
        <v>16.5</v>
      </c>
      <c r="J22992">
        <v>16.5</v>
      </c>
      <c r="K22992" t="s">
        <v>205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 t="shared" si="718"/>
        <v>8.3333333333333329E-2</v>
      </c>
      <c r="D22993" t="s">
        <v>110</v>
      </c>
      <c r="E22993">
        <v>1</v>
      </c>
      <c r="F22993" s="1">
        <v>42174</v>
      </c>
      <c r="G22993" s="1" t="str">
        <f t="shared" si="719"/>
        <v>Friday</v>
      </c>
      <c r="H22993" s="2">
        <v>0.5681018518518518</v>
      </c>
      <c r="I22993">
        <v>20.25</v>
      </c>
      <c r="J22993">
        <v>20.25</v>
      </c>
      <c r="K22993" t="s">
        <v>206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 t="shared" si="718"/>
        <v>8.3333333333333329E-2</v>
      </c>
      <c r="D22994" t="s">
        <v>66</v>
      </c>
      <c r="E22994">
        <v>1</v>
      </c>
      <c r="F22994" s="1">
        <v>42174</v>
      </c>
      <c r="G22994" s="1" t="str">
        <f t="shared" si="719"/>
        <v>Friday</v>
      </c>
      <c r="H22994" s="2">
        <v>0.5681018518518518</v>
      </c>
      <c r="I22994">
        <v>20.75</v>
      </c>
      <c r="J22994">
        <v>20.75</v>
      </c>
      <c r="K22994" t="s">
        <v>206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 t="shared" si="718"/>
        <v>0.25</v>
      </c>
      <c r="D22995" t="s">
        <v>34</v>
      </c>
      <c r="E22995">
        <v>1</v>
      </c>
      <c r="F22995" s="1">
        <v>42174</v>
      </c>
      <c r="G22995" s="1" t="str">
        <f t="shared" si="719"/>
        <v>Friday</v>
      </c>
      <c r="H22995" s="2">
        <v>0.56949074074074069</v>
      </c>
      <c r="I22995">
        <v>16.5</v>
      </c>
      <c r="J22995">
        <v>16.5</v>
      </c>
      <c r="K22995" t="s">
        <v>205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 t="shared" si="718"/>
        <v>0.25</v>
      </c>
      <c r="D22996" t="s">
        <v>74</v>
      </c>
      <c r="E22996">
        <v>1</v>
      </c>
      <c r="F22996" s="1">
        <v>42174</v>
      </c>
      <c r="G22996" s="1" t="str">
        <f t="shared" si="719"/>
        <v>Friday</v>
      </c>
      <c r="H22996" s="2">
        <v>0.56949074074074069</v>
      </c>
      <c r="I22996">
        <v>15.25</v>
      </c>
      <c r="J22996">
        <v>15.25</v>
      </c>
      <c r="K22996" t="s">
        <v>206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 t="shared" si="718"/>
        <v>0.25</v>
      </c>
      <c r="D22997" t="s">
        <v>147</v>
      </c>
      <c r="E22997">
        <v>1</v>
      </c>
      <c r="F22997" s="1">
        <v>42174</v>
      </c>
      <c r="G22997" s="1" t="str">
        <f t="shared" si="719"/>
        <v>Friday</v>
      </c>
      <c r="H22997" s="2">
        <v>0.56949074074074069</v>
      </c>
      <c r="I22997">
        <v>12.75</v>
      </c>
      <c r="J22997">
        <v>12.75</v>
      </c>
      <c r="K22997" t="s">
        <v>204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 t="shared" si="718"/>
        <v>0.25</v>
      </c>
      <c r="D22998" t="s">
        <v>62</v>
      </c>
      <c r="E22998">
        <v>1</v>
      </c>
      <c r="F22998" s="1">
        <v>42174</v>
      </c>
      <c r="G22998" s="1" t="str">
        <f t="shared" si="719"/>
        <v>Friday</v>
      </c>
      <c r="H22998" s="2">
        <v>0.56949074074074069</v>
      </c>
      <c r="I22998">
        <v>12</v>
      </c>
      <c r="J22998">
        <v>12</v>
      </c>
      <c r="K22998" t="s">
        <v>204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 t="shared" si="718"/>
        <v>0.5</v>
      </c>
      <c r="D22999" t="s">
        <v>66</v>
      </c>
      <c r="E22999">
        <v>1</v>
      </c>
      <c r="F22999" s="1">
        <v>42174</v>
      </c>
      <c r="G22999" s="1" t="str">
        <f t="shared" si="719"/>
        <v>Friday</v>
      </c>
      <c r="H22999" s="2">
        <v>0.57302083333333331</v>
      </c>
      <c r="I22999">
        <v>20.75</v>
      </c>
      <c r="J22999">
        <v>20.75</v>
      </c>
      <c r="K22999" t="s">
        <v>206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 t="shared" si="718"/>
        <v>0.5</v>
      </c>
      <c r="D23000" t="s">
        <v>59</v>
      </c>
      <c r="E23000">
        <v>1</v>
      </c>
      <c r="F23000" s="1">
        <v>42174</v>
      </c>
      <c r="G23000" s="1" t="str">
        <f t="shared" si="719"/>
        <v>Friday</v>
      </c>
      <c r="H23000" s="2">
        <v>0.57302083333333331</v>
      </c>
      <c r="I23000">
        <v>20.75</v>
      </c>
      <c r="J23000">
        <v>20.75</v>
      </c>
      <c r="K23000" t="s">
        <v>206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 t="shared" si="718"/>
        <v>0.33333333333333331</v>
      </c>
      <c r="D23001" t="s">
        <v>159</v>
      </c>
      <c r="E23001">
        <v>1</v>
      </c>
      <c r="F23001" s="1">
        <v>42174</v>
      </c>
      <c r="G23001" s="1" t="str">
        <f t="shared" si="719"/>
        <v>Friday</v>
      </c>
      <c r="H23001" s="2">
        <v>0.58687500000000004</v>
      </c>
      <c r="I23001">
        <v>16</v>
      </c>
      <c r="J23001">
        <v>16</v>
      </c>
      <c r="K23001" t="s">
        <v>205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 t="shared" si="718"/>
        <v>0.33333333333333331</v>
      </c>
      <c r="D23002" t="s">
        <v>116</v>
      </c>
      <c r="E23002">
        <v>1</v>
      </c>
      <c r="F23002" s="1">
        <v>42174</v>
      </c>
      <c r="G23002" s="1" t="str">
        <f t="shared" si="719"/>
        <v>Friday</v>
      </c>
      <c r="H23002" s="2">
        <v>0.58687500000000004</v>
      </c>
      <c r="I23002">
        <v>12.5</v>
      </c>
      <c r="J23002">
        <v>12.5</v>
      </c>
      <c r="K23002" t="s">
        <v>205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 t="shared" si="718"/>
        <v>0.33333333333333331</v>
      </c>
      <c r="D23003" t="s">
        <v>140</v>
      </c>
      <c r="E23003">
        <v>1</v>
      </c>
      <c r="F23003" s="1">
        <v>42174</v>
      </c>
      <c r="G23003" s="1" t="str">
        <f t="shared" si="719"/>
        <v>Friday</v>
      </c>
      <c r="H23003" s="2">
        <v>0.58687500000000004</v>
      </c>
      <c r="I23003">
        <v>16.5</v>
      </c>
      <c r="J23003">
        <v>16.5</v>
      </c>
      <c r="K23003" t="s">
        <v>205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 t="shared" si="718"/>
        <v>0.5</v>
      </c>
      <c r="D23004" t="s">
        <v>161</v>
      </c>
      <c r="E23004">
        <v>1</v>
      </c>
      <c r="F23004" s="1">
        <v>42174</v>
      </c>
      <c r="G23004" s="1" t="str">
        <f t="shared" si="719"/>
        <v>Friday</v>
      </c>
      <c r="H23004" s="2">
        <v>0.59425925925925926</v>
      </c>
      <c r="I23004">
        <v>23.649999618530273</v>
      </c>
      <c r="J23004">
        <v>23.649999618530273</v>
      </c>
      <c r="K23004" t="s">
        <v>204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 t="shared" si="718"/>
        <v>0.5</v>
      </c>
      <c r="D23005" t="s">
        <v>16</v>
      </c>
      <c r="E23005">
        <v>1</v>
      </c>
      <c r="F23005" s="1">
        <v>42174</v>
      </c>
      <c r="G23005" s="1" t="str">
        <f t="shared" si="719"/>
        <v>Friday</v>
      </c>
      <c r="H23005" s="2">
        <v>0.59425925925925926</v>
      </c>
      <c r="I23005">
        <v>16</v>
      </c>
      <c r="J23005">
        <v>16</v>
      </c>
      <c r="K23005" t="s">
        <v>205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 t="shared" si="718"/>
        <v>1</v>
      </c>
      <c r="D23006" t="s">
        <v>78</v>
      </c>
      <c r="E23006">
        <v>1</v>
      </c>
      <c r="F23006" s="1">
        <v>42174</v>
      </c>
      <c r="G23006" s="1" t="str">
        <f t="shared" si="719"/>
        <v>Friday</v>
      </c>
      <c r="H23006" s="2">
        <v>0.59894675925925922</v>
      </c>
      <c r="I23006">
        <v>20.75</v>
      </c>
      <c r="J23006">
        <v>20.75</v>
      </c>
      <c r="K23006" t="s">
        <v>206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 t="shared" si="718"/>
        <v>0.33333333333333331</v>
      </c>
      <c r="D23007" t="s">
        <v>77</v>
      </c>
      <c r="E23007">
        <v>1</v>
      </c>
      <c r="F23007" s="1">
        <v>42174</v>
      </c>
      <c r="G23007" s="1" t="str">
        <f t="shared" si="719"/>
        <v>Friday</v>
      </c>
      <c r="H23007" s="2">
        <v>0.60047453703703701</v>
      </c>
      <c r="I23007">
        <v>12.75</v>
      </c>
      <c r="J23007">
        <v>12.75</v>
      </c>
      <c r="K23007" t="s">
        <v>204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 t="shared" si="718"/>
        <v>0.33333333333333331</v>
      </c>
      <c r="D23008" t="s">
        <v>131</v>
      </c>
      <c r="E23008">
        <v>1</v>
      </c>
      <c r="F23008" s="1">
        <v>42174</v>
      </c>
      <c r="G23008" s="1" t="str">
        <f t="shared" si="719"/>
        <v>Friday</v>
      </c>
      <c r="H23008" s="2">
        <v>0.60047453703703701</v>
      </c>
      <c r="I23008">
        <v>16.75</v>
      </c>
      <c r="J23008">
        <v>16.75</v>
      </c>
      <c r="K23008" t="s">
        <v>205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 t="shared" si="718"/>
        <v>0.33333333333333331</v>
      </c>
      <c r="D23009" t="s">
        <v>74</v>
      </c>
      <c r="E23009">
        <v>1</v>
      </c>
      <c r="F23009" s="1">
        <v>42174</v>
      </c>
      <c r="G23009" s="1" t="str">
        <f t="shared" si="719"/>
        <v>Friday</v>
      </c>
      <c r="H23009" s="2">
        <v>0.60047453703703701</v>
      </c>
      <c r="I23009">
        <v>15.25</v>
      </c>
      <c r="J23009">
        <v>15.25</v>
      </c>
      <c r="K23009" t="s">
        <v>206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 t="shared" si="718"/>
        <v>0.5</v>
      </c>
      <c r="D23010" t="s">
        <v>141</v>
      </c>
      <c r="E23010">
        <v>1</v>
      </c>
      <c r="F23010" s="1">
        <v>42174</v>
      </c>
      <c r="G23010" s="1" t="str">
        <f t="shared" si="719"/>
        <v>Friday</v>
      </c>
      <c r="H23010" s="2">
        <v>0.61362268518518515</v>
      </c>
      <c r="I23010">
        <v>16.5</v>
      </c>
      <c r="J23010">
        <v>16.5</v>
      </c>
      <c r="K23010" t="s">
        <v>205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 t="shared" si="718"/>
        <v>0.5</v>
      </c>
      <c r="D23011" t="s">
        <v>154</v>
      </c>
      <c r="E23011">
        <v>1</v>
      </c>
      <c r="F23011" s="1">
        <v>42174</v>
      </c>
      <c r="G23011" s="1" t="str">
        <f t="shared" si="719"/>
        <v>Friday</v>
      </c>
      <c r="H23011" s="2">
        <v>0.61362268518518515</v>
      </c>
      <c r="I23011">
        <v>16.5</v>
      </c>
      <c r="J23011">
        <v>16.5</v>
      </c>
      <c r="K23011" t="s">
        <v>205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 t="shared" si="718"/>
        <v>0.16666666666666666</v>
      </c>
      <c r="D23012" t="s">
        <v>135</v>
      </c>
      <c r="E23012">
        <v>1</v>
      </c>
      <c r="F23012" s="1">
        <v>42174</v>
      </c>
      <c r="G23012" s="1" t="str">
        <f t="shared" si="719"/>
        <v>Friday</v>
      </c>
      <c r="H23012" s="2">
        <v>0.61600694444444448</v>
      </c>
      <c r="I23012">
        <v>20.5</v>
      </c>
      <c r="J23012">
        <v>20.5</v>
      </c>
      <c r="K23012" t="s">
        <v>206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 t="shared" si="718"/>
        <v>0.16666666666666666</v>
      </c>
      <c r="D23013" t="s">
        <v>103</v>
      </c>
      <c r="E23013">
        <v>1</v>
      </c>
      <c r="F23013" s="1">
        <v>42174</v>
      </c>
      <c r="G23013" s="1" t="str">
        <f t="shared" si="719"/>
        <v>Friday</v>
      </c>
      <c r="H23013" s="2">
        <v>0.61600694444444448</v>
      </c>
      <c r="I23013">
        <v>12.5</v>
      </c>
      <c r="J23013">
        <v>12.5</v>
      </c>
      <c r="K23013" t="s">
        <v>204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 t="shared" si="718"/>
        <v>0.16666666666666666</v>
      </c>
      <c r="D23014" t="s">
        <v>118</v>
      </c>
      <c r="E23014">
        <v>1</v>
      </c>
      <c r="F23014" s="1">
        <v>42174</v>
      </c>
      <c r="G23014" s="1" t="str">
        <f t="shared" si="719"/>
        <v>Friday</v>
      </c>
      <c r="H23014" s="2">
        <v>0.61600694444444448</v>
      </c>
      <c r="I23014">
        <v>16.25</v>
      </c>
      <c r="J23014">
        <v>16.25</v>
      </c>
      <c r="K23014" t="s">
        <v>205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 t="shared" si="718"/>
        <v>0.16666666666666666</v>
      </c>
      <c r="D23015" t="s">
        <v>133</v>
      </c>
      <c r="E23015">
        <v>1</v>
      </c>
      <c r="F23015" s="1">
        <v>42174</v>
      </c>
      <c r="G23015" s="1" t="str">
        <f t="shared" si="719"/>
        <v>Friday</v>
      </c>
      <c r="H23015" s="2">
        <v>0.61600694444444448</v>
      </c>
      <c r="I23015">
        <v>12.5</v>
      </c>
      <c r="J23015">
        <v>12.5</v>
      </c>
      <c r="K23015" t="s">
        <v>204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 t="shared" si="718"/>
        <v>0.16666666666666666</v>
      </c>
      <c r="D23016" t="s">
        <v>153</v>
      </c>
      <c r="E23016">
        <v>1</v>
      </c>
      <c r="F23016" s="1">
        <v>42174</v>
      </c>
      <c r="G23016" s="1" t="str">
        <f t="shared" si="719"/>
        <v>Friday</v>
      </c>
      <c r="H23016" s="2">
        <v>0.61600694444444448</v>
      </c>
      <c r="I23016">
        <v>12</v>
      </c>
      <c r="J23016">
        <v>12</v>
      </c>
      <c r="K23016" t="s">
        <v>204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 t="shared" si="718"/>
        <v>0.16666666666666666</v>
      </c>
      <c r="D23017" t="s">
        <v>147</v>
      </c>
      <c r="E23017">
        <v>1</v>
      </c>
      <c r="F23017" s="1">
        <v>42174</v>
      </c>
      <c r="G23017" s="1" t="str">
        <f t="shared" si="719"/>
        <v>Friday</v>
      </c>
      <c r="H23017" s="2">
        <v>0.61600694444444448</v>
      </c>
      <c r="I23017">
        <v>12.75</v>
      </c>
      <c r="J23017">
        <v>12.75</v>
      </c>
      <c r="K23017" t="s">
        <v>204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 t="shared" si="718"/>
        <v>0.25</v>
      </c>
      <c r="D23018" t="s">
        <v>38</v>
      </c>
      <c r="E23018">
        <v>1</v>
      </c>
      <c r="F23018" s="1">
        <v>42174</v>
      </c>
      <c r="G23018" s="1" t="str">
        <f t="shared" si="719"/>
        <v>Friday</v>
      </c>
      <c r="H23018" s="2">
        <v>0.61930555555555555</v>
      </c>
      <c r="I23018">
        <v>12.75</v>
      </c>
      <c r="J23018">
        <v>12.75</v>
      </c>
      <c r="K23018" t="s">
        <v>204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 t="shared" si="718"/>
        <v>0.25</v>
      </c>
      <c r="D23019" t="s">
        <v>34</v>
      </c>
      <c r="E23019">
        <v>1</v>
      </c>
      <c r="F23019" s="1">
        <v>42174</v>
      </c>
      <c r="G23019" s="1" t="str">
        <f t="shared" si="719"/>
        <v>Friday</v>
      </c>
      <c r="H23019" s="2">
        <v>0.61930555555555555</v>
      </c>
      <c r="I23019">
        <v>16.5</v>
      </c>
      <c r="J23019">
        <v>16.5</v>
      </c>
      <c r="K23019" t="s">
        <v>205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 t="shared" si="718"/>
        <v>0.25</v>
      </c>
      <c r="D23020" t="s">
        <v>154</v>
      </c>
      <c r="E23020">
        <v>1</v>
      </c>
      <c r="F23020" s="1">
        <v>42174</v>
      </c>
      <c r="G23020" s="1" t="str">
        <f t="shared" si="719"/>
        <v>Friday</v>
      </c>
      <c r="H23020" s="2">
        <v>0.61930555555555555</v>
      </c>
      <c r="I23020">
        <v>16.5</v>
      </c>
      <c r="J23020">
        <v>16.5</v>
      </c>
      <c r="K23020" t="s">
        <v>205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 t="shared" si="718"/>
        <v>0.25</v>
      </c>
      <c r="D23021" t="s">
        <v>158</v>
      </c>
      <c r="E23021">
        <v>1</v>
      </c>
      <c r="F23021" s="1">
        <v>42174</v>
      </c>
      <c r="G23021" s="1" t="str">
        <f t="shared" si="719"/>
        <v>Friday</v>
      </c>
      <c r="H23021" s="2">
        <v>0.61930555555555555</v>
      </c>
      <c r="I23021">
        <v>16</v>
      </c>
      <c r="J23021">
        <v>16</v>
      </c>
      <c r="K23021" t="s">
        <v>205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 t="shared" si="718"/>
        <v>1</v>
      </c>
      <c r="D23022" t="s">
        <v>84</v>
      </c>
      <c r="E23022">
        <v>1</v>
      </c>
      <c r="F23022" s="1">
        <v>42174</v>
      </c>
      <c r="G23022" s="1" t="str">
        <f t="shared" si="719"/>
        <v>Friday</v>
      </c>
      <c r="H23022" s="2">
        <v>0.62414351851851857</v>
      </c>
      <c r="I23022">
        <v>20.75</v>
      </c>
      <c r="J23022">
        <v>20.75</v>
      </c>
      <c r="K23022" t="s">
        <v>206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 t="shared" si="718"/>
        <v>1</v>
      </c>
      <c r="D23023" t="s">
        <v>56</v>
      </c>
      <c r="E23023">
        <v>1</v>
      </c>
      <c r="F23023" s="1">
        <v>42174</v>
      </c>
      <c r="G23023" s="1" t="str">
        <f t="shared" si="719"/>
        <v>Friday</v>
      </c>
      <c r="H23023" s="2">
        <v>0.64068287037037042</v>
      </c>
      <c r="I23023">
        <v>20.75</v>
      </c>
      <c r="J23023">
        <v>20.75</v>
      </c>
      <c r="K23023" t="s">
        <v>206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 t="shared" si="718"/>
        <v>0.25</v>
      </c>
      <c r="D23024" t="s">
        <v>38</v>
      </c>
      <c r="E23024">
        <v>1</v>
      </c>
      <c r="F23024" s="1">
        <v>42174</v>
      </c>
      <c r="G23024" s="1" t="str">
        <f t="shared" si="719"/>
        <v>Friday</v>
      </c>
      <c r="H23024" s="2">
        <v>0.64496527777777779</v>
      </c>
      <c r="I23024">
        <v>12.75</v>
      </c>
      <c r="J23024">
        <v>12.75</v>
      </c>
      <c r="K23024" t="s">
        <v>204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 t="shared" si="718"/>
        <v>0.25</v>
      </c>
      <c r="D23025" t="s">
        <v>96</v>
      </c>
      <c r="E23025">
        <v>1</v>
      </c>
      <c r="F23025" s="1">
        <v>42174</v>
      </c>
      <c r="G23025" s="1" t="str">
        <f t="shared" si="719"/>
        <v>Friday</v>
      </c>
      <c r="H23025" s="2">
        <v>0.64496527777777779</v>
      </c>
      <c r="I23025">
        <v>14.75</v>
      </c>
      <c r="J23025">
        <v>14.75</v>
      </c>
      <c r="K23025" t="s">
        <v>205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 t="shared" si="718"/>
        <v>0.25</v>
      </c>
      <c r="D23026" t="s">
        <v>48</v>
      </c>
      <c r="E23026">
        <v>1</v>
      </c>
      <c r="F23026" s="1">
        <v>42174</v>
      </c>
      <c r="G23026" s="1" t="str">
        <f t="shared" si="719"/>
        <v>Friday</v>
      </c>
      <c r="H23026" s="2">
        <v>0.64496527777777779</v>
      </c>
      <c r="I23026">
        <v>12</v>
      </c>
      <c r="J23026">
        <v>12</v>
      </c>
      <c r="K23026" t="s">
        <v>204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 t="shared" si="718"/>
        <v>0.25</v>
      </c>
      <c r="D23027" t="s">
        <v>154</v>
      </c>
      <c r="E23027">
        <v>1</v>
      </c>
      <c r="F23027" s="1">
        <v>42174</v>
      </c>
      <c r="G23027" s="1" t="str">
        <f t="shared" si="719"/>
        <v>Friday</v>
      </c>
      <c r="H23027" s="2">
        <v>0.64496527777777779</v>
      </c>
      <c r="I23027">
        <v>16.5</v>
      </c>
      <c r="J23027">
        <v>16.5</v>
      </c>
      <c r="K23027" t="s">
        <v>205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 t="shared" si="718"/>
        <v>0.25</v>
      </c>
      <c r="D23028" t="s">
        <v>161</v>
      </c>
      <c r="E23028">
        <v>1</v>
      </c>
      <c r="F23028" s="1">
        <v>42174</v>
      </c>
      <c r="G23028" s="1" t="str">
        <f t="shared" si="719"/>
        <v>Friday</v>
      </c>
      <c r="H23028" s="2">
        <v>0.65217592592592588</v>
      </c>
      <c r="I23028">
        <v>23.649999618530273</v>
      </c>
      <c r="J23028">
        <v>23.649999618530273</v>
      </c>
      <c r="K23028" t="s">
        <v>204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 t="shared" si="718"/>
        <v>0.25</v>
      </c>
      <c r="D23029" t="s">
        <v>73</v>
      </c>
      <c r="E23029">
        <v>1</v>
      </c>
      <c r="F23029" s="1">
        <v>42174</v>
      </c>
      <c r="G23029" s="1" t="str">
        <f t="shared" si="719"/>
        <v>Friday</v>
      </c>
      <c r="H23029" s="2">
        <v>0.65217592592592588</v>
      </c>
      <c r="I23029">
        <v>16.75</v>
      </c>
      <c r="J23029">
        <v>16.75</v>
      </c>
      <c r="K23029" t="s">
        <v>205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 t="shared" si="718"/>
        <v>0.25</v>
      </c>
      <c r="D23030" t="s">
        <v>155</v>
      </c>
      <c r="E23030">
        <v>1</v>
      </c>
      <c r="F23030" s="1">
        <v>42174</v>
      </c>
      <c r="G23030" s="1" t="str">
        <f t="shared" si="719"/>
        <v>Friday</v>
      </c>
      <c r="H23030" s="2">
        <v>0.65217592592592588</v>
      </c>
      <c r="I23030">
        <v>16.75</v>
      </c>
      <c r="J23030">
        <v>16.75</v>
      </c>
      <c r="K23030" t="s">
        <v>205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 t="shared" si="718"/>
        <v>0.25</v>
      </c>
      <c r="D23031" t="s">
        <v>153</v>
      </c>
      <c r="E23031">
        <v>1</v>
      </c>
      <c r="F23031" s="1">
        <v>42174</v>
      </c>
      <c r="G23031" s="1" t="str">
        <f t="shared" si="719"/>
        <v>Friday</v>
      </c>
      <c r="H23031" s="2">
        <v>0.65217592592592588</v>
      </c>
      <c r="I23031">
        <v>12</v>
      </c>
      <c r="J23031">
        <v>12</v>
      </c>
      <c r="K23031" t="s">
        <v>204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 t="shared" si="718"/>
        <v>0.25</v>
      </c>
      <c r="D23032" t="s">
        <v>73</v>
      </c>
      <c r="E23032">
        <v>1</v>
      </c>
      <c r="F23032" s="1">
        <v>42174</v>
      </c>
      <c r="G23032" s="1" t="str">
        <f t="shared" si="719"/>
        <v>Friday</v>
      </c>
      <c r="H23032" s="2">
        <v>0.65384259259259259</v>
      </c>
      <c r="I23032">
        <v>16.75</v>
      </c>
      <c r="J23032">
        <v>16.75</v>
      </c>
      <c r="K23032" t="s">
        <v>205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 t="shared" si="718"/>
        <v>0.25</v>
      </c>
      <c r="D23033" t="s">
        <v>126</v>
      </c>
      <c r="E23033">
        <v>1</v>
      </c>
      <c r="F23033" s="1">
        <v>42174</v>
      </c>
      <c r="G23033" s="1" t="str">
        <f t="shared" si="719"/>
        <v>Friday</v>
      </c>
      <c r="H23033" s="2">
        <v>0.65384259259259259</v>
      </c>
      <c r="I23033">
        <v>17.5</v>
      </c>
      <c r="J23033">
        <v>17.5</v>
      </c>
      <c r="K23033" t="s">
        <v>206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 t="shared" si="718"/>
        <v>0.25</v>
      </c>
      <c r="D23034" t="s">
        <v>139</v>
      </c>
      <c r="E23034">
        <v>1</v>
      </c>
      <c r="F23034" s="1">
        <v>42174</v>
      </c>
      <c r="G23034" s="1" t="str">
        <f t="shared" si="719"/>
        <v>Friday</v>
      </c>
      <c r="H23034" s="2">
        <v>0.65384259259259259</v>
      </c>
      <c r="I23034">
        <v>11</v>
      </c>
      <c r="J23034">
        <v>11</v>
      </c>
      <c r="K23034" t="s">
        <v>204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 t="shared" si="718"/>
        <v>0.25</v>
      </c>
      <c r="D23035" t="s">
        <v>119</v>
      </c>
      <c r="E23035">
        <v>1</v>
      </c>
      <c r="F23035" s="1">
        <v>42174</v>
      </c>
      <c r="G23035" s="1" t="str">
        <f t="shared" si="719"/>
        <v>Friday</v>
      </c>
      <c r="H23035" s="2">
        <v>0.65384259259259259</v>
      </c>
      <c r="I23035">
        <v>20.25</v>
      </c>
      <c r="J23035">
        <v>20.25</v>
      </c>
      <c r="K23035" t="s">
        <v>206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 t="shared" si="718"/>
        <v>1</v>
      </c>
      <c r="D23036" t="s">
        <v>73</v>
      </c>
      <c r="E23036">
        <v>1</v>
      </c>
      <c r="F23036" s="1">
        <v>42174</v>
      </c>
      <c r="G23036" s="1" t="str">
        <f t="shared" si="719"/>
        <v>Friday</v>
      </c>
      <c r="H23036" s="2">
        <v>0.6677777777777778</v>
      </c>
      <c r="I23036">
        <v>16.75</v>
      </c>
      <c r="J23036">
        <v>16.75</v>
      </c>
      <c r="K23036" t="s">
        <v>205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 t="shared" si="718"/>
        <v>0.5</v>
      </c>
      <c r="D23037" t="s">
        <v>59</v>
      </c>
      <c r="E23037">
        <v>1</v>
      </c>
      <c r="F23037" s="1">
        <v>42174</v>
      </c>
      <c r="G23037" s="1" t="str">
        <f t="shared" si="719"/>
        <v>Friday</v>
      </c>
      <c r="H23037" s="2">
        <v>0.66858796296296297</v>
      </c>
      <c r="I23037">
        <v>20.75</v>
      </c>
      <c r="J23037">
        <v>20.75</v>
      </c>
      <c r="K23037" t="s">
        <v>206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 t="shared" si="718"/>
        <v>0.5</v>
      </c>
      <c r="D23038" t="s">
        <v>133</v>
      </c>
      <c r="E23038">
        <v>1</v>
      </c>
      <c r="F23038" s="1">
        <v>42174</v>
      </c>
      <c r="G23038" s="1" t="str">
        <f t="shared" si="719"/>
        <v>Friday</v>
      </c>
      <c r="H23038" s="2">
        <v>0.66858796296296297</v>
      </c>
      <c r="I23038">
        <v>12.5</v>
      </c>
      <c r="J23038">
        <v>12.5</v>
      </c>
      <c r="K23038" t="s">
        <v>204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 t="shared" si="718"/>
        <v>0.33333333333333331</v>
      </c>
      <c r="D23039" t="s">
        <v>131</v>
      </c>
      <c r="E23039">
        <v>1</v>
      </c>
      <c r="F23039" s="1">
        <v>42174</v>
      </c>
      <c r="G23039" s="1" t="str">
        <f t="shared" si="719"/>
        <v>Friday</v>
      </c>
      <c r="H23039" s="2">
        <v>0.67456018518518523</v>
      </c>
      <c r="I23039">
        <v>16.75</v>
      </c>
      <c r="J23039">
        <v>16.75</v>
      </c>
      <c r="K23039" t="s">
        <v>205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 t="shared" si="718"/>
        <v>0.33333333333333331</v>
      </c>
      <c r="D23040" t="s">
        <v>19</v>
      </c>
      <c r="E23040">
        <v>1</v>
      </c>
      <c r="F23040" s="1">
        <v>42174</v>
      </c>
      <c r="G23040" s="1" t="str">
        <f t="shared" si="719"/>
        <v>Friday</v>
      </c>
      <c r="H23040" s="2">
        <v>0.67456018518518523</v>
      </c>
      <c r="I23040">
        <v>18.5</v>
      </c>
      <c r="J23040">
        <v>18.5</v>
      </c>
      <c r="K23040" t="s">
        <v>206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 t="shared" si="718"/>
        <v>0.33333333333333331</v>
      </c>
      <c r="D23041" t="s">
        <v>30</v>
      </c>
      <c r="E23041">
        <v>1</v>
      </c>
      <c r="F23041" s="1">
        <v>42174</v>
      </c>
      <c r="G23041" s="1" t="str">
        <f t="shared" si="719"/>
        <v>Friday</v>
      </c>
      <c r="H23041" s="2">
        <v>0.67456018518518523</v>
      </c>
      <c r="I23041">
        <v>20.75</v>
      </c>
      <c r="J23041">
        <v>20.75</v>
      </c>
      <c r="K23041" t="s">
        <v>206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 t="shared" ref="C23042:C23105" si="720">1/COUNTIF(B:B,B23042)</f>
        <v>0.33333333333333331</v>
      </c>
      <c r="D23042" t="s">
        <v>161</v>
      </c>
      <c r="E23042">
        <v>1</v>
      </c>
      <c r="F23042" s="1">
        <v>42174</v>
      </c>
      <c r="G23042" s="1" t="str">
        <f t="shared" ref="G23042:G23105" si="721">TEXT(F23042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204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 t="shared" si="720"/>
        <v>0.33333333333333331</v>
      </c>
      <c r="D23043" t="s">
        <v>51</v>
      </c>
      <c r="E23043">
        <v>1</v>
      </c>
      <c r="F23043" s="1">
        <v>42174</v>
      </c>
      <c r="G23043" s="1" t="str">
        <f t="shared" si="721"/>
        <v>Friday</v>
      </c>
      <c r="H23043" s="2">
        <v>0.68994212962962964</v>
      </c>
      <c r="I23043">
        <v>20.5</v>
      </c>
      <c r="J23043">
        <v>20.5</v>
      </c>
      <c r="K23043" t="s">
        <v>206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 t="shared" si="720"/>
        <v>0.33333333333333331</v>
      </c>
      <c r="D23044" t="s">
        <v>44</v>
      </c>
      <c r="E23044">
        <v>1</v>
      </c>
      <c r="F23044" s="1">
        <v>42174</v>
      </c>
      <c r="G23044" s="1" t="str">
        <f t="shared" si="721"/>
        <v>Friday</v>
      </c>
      <c r="H23044" s="2">
        <v>0.68994212962962964</v>
      </c>
      <c r="I23044">
        <v>12.5</v>
      </c>
      <c r="J23044">
        <v>12.5</v>
      </c>
      <c r="K23044" t="s">
        <v>204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 t="shared" si="720"/>
        <v>1</v>
      </c>
      <c r="D23045" t="s">
        <v>23</v>
      </c>
      <c r="E23045">
        <v>1</v>
      </c>
      <c r="F23045" s="1">
        <v>42174</v>
      </c>
      <c r="G23045" s="1" t="str">
        <f t="shared" si="721"/>
        <v>Friday</v>
      </c>
      <c r="H23045" s="2">
        <v>0.6966782407407407</v>
      </c>
      <c r="I23045">
        <v>20.75</v>
      </c>
      <c r="J23045">
        <v>20.75</v>
      </c>
      <c r="K23045" t="s">
        <v>206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 t="shared" si="720"/>
        <v>0.25</v>
      </c>
      <c r="D23046" t="s">
        <v>48</v>
      </c>
      <c r="E23046">
        <v>1</v>
      </c>
      <c r="F23046" s="1">
        <v>42174</v>
      </c>
      <c r="G23046" s="1" t="str">
        <f t="shared" si="721"/>
        <v>Friday</v>
      </c>
      <c r="H23046" s="2">
        <v>0.70134259259259257</v>
      </c>
      <c r="I23046">
        <v>12</v>
      </c>
      <c r="J23046">
        <v>12</v>
      </c>
      <c r="K23046" t="s">
        <v>204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 t="shared" si="720"/>
        <v>0.25</v>
      </c>
      <c r="D23047" t="s">
        <v>118</v>
      </c>
      <c r="E23047">
        <v>1</v>
      </c>
      <c r="F23047" s="1">
        <v>42174</v>
      </c>
      <c r="G23047" s="1" t="str">
        <f t="shared" si="721"/>
        <v>Friday</v>
      </c>
      <c r="H23047" s="2">
        <v>0.70134259259259257</v>
      </c>
      <c r="I23047">
        <v>16.25</v>
      </c>
      <c r="J23047">
        <v>16.25</v>
      </c>
      <c r="K23047" t="s">
        <v>205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 t="shared" si="720"/>
        <v>0.25</v>
      </c>
      <c r="D23048" t="s">
        <v>148</v>
      </c>
      <c r="E23048">
        <v>1</v>
      </c>
      <c r="F23048" s="1">
        <v>42174</v>
      </c>
      <c r="G23048" s="1" t="str">
        <f t="shared" si="721"/>
        <v>Friday</v>
      </c>
      <c r="H23048" s="2">
        <v>0.70134259259259257</v>
      </c>
      <c r="I23048">
        <v>20.75</v>
      </c>
      <c r="J23048">
        <v>20.75</v>
      </c>
      <c r="K23048" t="s">
        <v>206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 t="shared" si="720"/>
        <v>0.25</v>
      </c>
      <c r="D23049" t="s">
        <v>30</v>
      </c>
      <c r="E23049">
        <v>1</v>
      </c>
      <c r="F23049" s="1">
        <v>42174</v>
      </c>
      <c r="G23049" s="1" t="str">
        <f t="shared" si="721"/>
        <v>Friday</v>
      </c>
      <c r="H23049" s="2">
        <v>0.70134259259259257</v>
      </c>
      <c r="I23049">
        <v>20.75</v>
      </c>
      <c r="J23049">
        <v>20.75</v>
      </c>
      <c r="K23049" t="s">
        <v>206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 t="shared" si="720"/>
        <v>0.33333333333333331</v>
      </c>
      <c r="D23050" t="s">
        <v>73</v>
      </c>
      <c r="E23050">
        <v>1</v>
      </c>
      <c r="F23050" s="1">
        <v>42174</v>
      </c>
      <c r="G23050" s="1" t="str">
        <f t="shared" si="721"/>
        <v>Friday</v>
      </c>
      <c r="H23050" s="2">
        <v>0.70430555555555552</v>
      </c>
      <c r="I23050">
        <v>16.75</v>
      </c>
      <c r="J23050">
        <v>16.75</v>
      </c>
      <c r="K23050" t="s">
        <v>205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 t="shared" si="720"/>
        <v>0.33333333333333331</v>
      </c>
      <c r="D23051" t="s">
        <v>139</v>
      </c>
      <c r="E23051">
        <v>1</v>
      </c>
      <c r="F23051" s="1">
        <v>42174</v>
      </c>
      <c r="G23051" s="1" t="str">
        <f t="shared" si="721"/>
        <v>Friday</v>
      </c>
      <c r="H23051" s="2">
        <v>0.70430555555555552</v>
      </c>
      <c r="I23051">
        <v>11</v>
      </c>
      <c r="J23051">
        <v>11</v>
      </c>
      <c r="K23051" t="s">
        <v>204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 t="shared" si="720"/>
        <v>0.33333333333333331</v>
      </c>
      <c r="D23052" t="s">
        <v>140</v>
      </c>
      <c r="E23052">
        <v>1</v>
      </c>
      <c r="F23052" s="1">
        <v>42174</v>
      </c>
      <c r="G23052" s="1" t="str">
        <f t="shared" si="721"/>
        <v>Friday</v>
      </c>
      <c r="H23052" s="2">
        <v>0.70430555555555552</v>
      </c>
      <c r="I23052">
        <v>16.5</v>
      </c>
      <c r="J23052">
        <v>16.5</v>
      </c>
      <c r="K23052" t="s">
        <v>205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 t="shared" si="720"/>
        <v>0.5</v>
      </c>
      <c r="D23053" t="s">
        <v>81</v>
      </c>
      <c r="E23053">
        <v>1</v>
      </c>
      <c r="F23053" s="1">
        <v>42174</v>
      </c>
      <c r="G23053" s="1" t="str">
        <f t="shared" si="721"/>
        <v>Friday</v>
      </c>
      <c r="H23053" s="2">
        <v>0.72127314814814814</v>
      </c>
      <c r="I23053">
        <v>12</v>
      </c>
      <c r="J23053">
        <v>12</v>
      </c>
      <c r="K23053" t="s">
        <v>204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 t="shared" si="720"/>
        <v>0.5</v>
      </c>
      <c r="D23054" t="s">
        <v>158</v>
      </c>
      <c r="E23054">
        <v>1</v>
      </c>
      <c r="F23054" s="1">
        <v>42174</v>
      </c>
      <c r="G23054" s="1" t="str">
        <f t="shared" si="721"/>
        <v>Friday</v>
      </c>
      <c r="H23054" s="2">
        <v>0.72127314814814814</v>
      </c>
      <c r="I23054">
        <v>16</v>
      </c>
      <c r="J23054">
        <v>16</v>
      </c>
      <c r="K23054" t="s">
        <v>205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 t="shared" si="720"/>
        <v>0.5</v>
      </c>
      <c r="D23055" t="s">
        <v>138</v>
      </c>
      <c r="E23055">
        <v>1</v>
      </c>
      <c r="F23055" s="1">
        <v>42174</v>
      </c>
      <c r="G23055" s="1" t="str">
        <f t="shared" si="721"/>
        <v>Friday</v>
      </c>
      <c r="H23055" s="2">
        <v>0.72692129629629632</v>
      </c>
      <c r="I23055">
        <v>16.5</v>
      </c>
      <c r="J23055">
        <v>16.5</v>
      </c>
      <c r="K23055" t="s">
        <v>206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 t="shared" si="720"/>
        <v>0.5</v>
      </c>
      <c r="D23056" t="s">
        <v>30</v>
      </c>
      <c r="E23056">
        <v>1</v>
      </c>
      <c r="F23056" s="1">
        <v>42174</v>
      </c>
      <c r="G23056" s="1" t="str">
        <f t="shared" si="721"/>
        <v>Friday</v>
      </c>
      <c r="H23056" s="2">
        <v>0.72692129629629632</v>
      </c>
      <c r="I23056">
        <v>20.75</v>
      </c>
      <c r="J23056">
        <v>20.75</v>
      </c>
      <c r="K23056" t="s">
        <v>206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 t="shared" si="720"/>
        <v>0.5</v>
      </c>
      <c r="D23057" t="s">
        <v>34</v>
      </c>
      <c r="E23057">
        <v>1</v>
      </c>
      <c r="F23057" s="1">
        <v>42174</v>
      </c>
      <c r="G23057" s="1" t="str">
        <f t="shared" si="721"/>
        <v>Friday</v>
      </c>
      <c r="H23057" s="2">
        <v>0.73053240740740744</v>
      </c>
      <c r="I23057">
        <v>16.5</v>
      </c>
      <c r="J23057">
        <v>16.5</v>
      </c>
      <c r="K23057" t="s">
        <v>205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 t="shared" si="720"/>
        <v>0.5</v>
      </c>
      <c r="D23058" t="s">
        <v>59</v>
      </c>
      <c r="E23058">
        <v>1</v>
      </c>
      <c r="F23058" s="1">
        <v>42174</v>
      </c>
      <c r="G23058" s="1" t="str">
        <f t="shared" si="721"/>
        <v>Friday</v>
      </c>
      <c r="H23058" s="2">
        <v>0.73053240740740744</v>
      </c>
      <c r="I23058">
        <v>20.75</v>
      </c>
      <c r="J23058">
        <v>20.75</v>
      </c>
      <c r="K23058" t="s">
        <v>206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 t="shared" si="720"/>
        <v>1</v>
      </c>
      <c r="D23059" t="s">
        <v>16</v>
      </c>
      <c r="E23059">
        <v>1</v>
      </c>
      <c r="F23059" s="1">
        <v>42174</v>
      </c>
      <c r="G23059" s="1" t="str">
        <f t="shared" si="721"/>
        <v>Friday</v>
      </c>
      <c r="H23059" s="2">
        <v>0.73636574074074079</v>
      </c>
      <c r="I23059">
        <v>16</v>
      </c>
      <c r="J23059">
        <v>16</v>
      </c>
      <c r="K23059" t="s">
        <v>205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 t="shared" si="720"/>
        <v>0.5</v>
      </c>
      <c r="D23060" t="s">
        <v>77</v>
      </c>
      <c r="E23060">
        <v>1</v>
      </c>
      <c r="F23060" s="1">
        <v>42174</v>
      </c>
      <c r="G23060" s="1" t="str">
        <f t="shared" si="721"/>
        <v>Friday</v>
      </c>
      <c r="H23060" s="2">
        <v>0.73673611111111115</v>
      </c>
      <c r="I23060">
        <v>12.75</v>
      </c>
      <c r="J23060">
        <v>12.75</v>
      </c>
      <c r="K23060" t="s">
        <v>204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 t="shared" si="720"/>
        <v>0.5</v>
      </c>
      <c r="D23061" t="s">
        <v>134</v>
      </c>
      <c r="E23061">
        <v>1</v>
      </c>
      <c r="F23061" s="1">
        <v>42174</v>
      </c>
      <c r="G23061" s="1" t="str">
        <f t="shared" si="721"/>
        <v>Friday</v>
      </c>
      <c r="H23061" s="2">
        <v>0.73673611111111115</v>
      </c>
      <c r="I23061">
        <v>16.75</v>
      </c>
      <c r="J23061">
        <v>16.75</v>
      </c>
      <c r="K23061" t="s">
        <v>205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 t="shared" si="720"/>
        <v>0.5</v>
      </c>
      <c r="D23062" t="s">
        <v>161</v>
      </c>
      <c r="E23062">
        <v>1</v>
      </c>
      <c r="F23062" s="1">
        <v>42174</v>
      </c>
      <c r="G23062" s="1" t="str">
        <f t="shared" si="721"/>
        <v>Friday</v>
      </c>
      <c r="H23062" s="2">
        <v>0.7525115740740741</v>
      </c>
      <c r="I23062">
        <v>23.649999618530273</v>
      </c>
      <c r="J23062">
        <v>23.649999618530273</v>
      </c>
      <c r="K23062" t="s">
        <v>204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 t="shared" si="720"/>
        <v>0.5</v>
      </c>
      <c r="D23063" t="s">
        <v>152</v>
      </c>
      <c r="E23063">
        <v>1</v>
      </c>
      <c r="F23063" s="1">
        <v>42174</v>
      </c>
      <c r="G23063" s="1" t="str">
        <f t="shared" si="721"/>
        <v>Friday</v>
      </c>
      <c r="H23063" s="2">
        <v>0.7525115740740741</v>
      </c>
      <c r="I23063">
        <v>12.75</v>
      </c>
      <c r="J23063">
        <v>12.75</v>
      </c>
      <c r="K23063" t="s">
        <v>204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 t="shared" si="720"/>
        <v>0.5</v>
      </c>
      <c r="D23064" t="s">
        <v>51</v>
      </c>
      <c r="E23064">
        <v>1</v>
      </c>
      <c r="F23064" s="1">
        <v>42174</v>
      </c>
      <c r="G23064" s="1" t="str">
        <f t="shared" si="721"/>
        <v>Friday</v>
      </c>
      <c r="H23064" s="2">
        <v>0.76076388888888891</v>
      </c>
      <c r="I23064">
        <v>20.5</v>
      </c>
      <c r="J23064">
        <v>20.5</v>
      </c>
      <c r="K23064" t="s">
        <v>206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 t="shared" si="720"/>
        <v>0.5</v>
      </c>
      <c r="D23065" t="s">
        <v>56</v>
      </c>
      <c r="E23065">
        <v>1</v>
      </c>
      <c r="F23065" s="1">
        <v>42174</v>
      </c>
      <c r="G23065" s="1" t="str">
        <f t="shared" si="721"/>
        <v>Friday</v>
      </c>
      <c r="H23065" s="2">
        <v>0.76076388888888891</v>
      </c>
      <c r="I23065">
        <v>20.75</v>
      </c>
      <c r="J23065">
        <v>20.75</v>
      </c>
      <c r="K23065" t="s">
        <v>206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 t="shared" si="720"/>
        <v>0.5</v>
      </c>
      <c r="D23066" t="s">
        <v>19</v>
      </c>
      <c r="E23066">
        <v>1</v>
      </c>
      <c r="F23066" s="1">
        <v>42174</v>
      </c>
      <c r="G23066" s="1" t="str">
        <f t="shared" si="721"/>
        <v>Friday</v>
      </c>
      <c r="H23066" s="2">
        <v>0.77413194444444444</v>
      </c>
      <c r="I23066">
        <v>18.5</v>
      </c>
      <c r="J23066">
        <v>18.5</v>
      </c>
      <c r="K23066" t="s">
        <v>206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 t="shared" si="720"/>
        <v>0.5</v>
      </c>
      <c r="D23067" t="s">
        <v>118</v>
      </c>
      <c r="E23067">
        <v>1</v>
      </c>
      <c r="F23067" s="1">
        <v>42174</v>
      </c>
      <c r="G23067" s="1" t="str">
        <f t="shared" si="721"/>
        <v>Friday</v>
      </c>
      <c r="H23067" s="2">
        <v>0.77413194444444444</v>
      </c>
      <c r="I23067">
        <v>16.25</v>
      </c>
      <c r="J23067">
        <v>16.25</v>
      </c>
      <c r="K23067" t="s">
        <v>205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 t="shared" si="720"/>
        <v>0.5</v>
      </c>
      <c r="D23068" t="s">
        <v>73</v>
      </c>
      <c r="E23068">
        <v>1</v>
      </c>
      <c r="F23068" s="1">
        <v>42174</v>
      </c>
      <c r="G23068" s="1" t="str">
        <f t="shared" si="721"/>
        <v>Friday</v>
      </c>
      <c r="H23068" s="2">
        <v>0.78789351851851852</v>
      </c>
      <c r="I23068">
        <v>16.75</v>
      </c>
      <c r="J23068">
        <v>16.75</v>
      </c>
      <c r="K23068" t="s">
        <v>205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 t="shared" si="720"/>
        <v>0.5</v>
      </c>
      <c r="D23069" t="s">
        <v>34</v>
      </c>
      <c r="E23069">
        <v>1</v>
      </c>
      <c r="F23069" s="1">
        <v>42174</v>
      </c>
      <c r="G23069" s="1" t="str">
        <f t="shared" si="721"/>
        <v>Friday</v>
      </c>
      <c r="H23069" s="2">
        <v>0.78789351851851852</v>
      </c>
      <c r="I23069">
        <v>16.5</v>
      </c>
      <c r="J23069">
        <v>16.5</v>
      </c>
      <c r="K23069" t="s">
        <v>205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 t="shared" si="720"/>
        <v>0.5</v>
      </c>
      <c r="D23070" t="s">
        <v>123</v>
      </c>
      <c r="E23070">
        <v>1</v>
      </c>
      <c r="F23070" s="1">
        <v>42174</v>
      </c>
      <c r="G23070" s="1" t="str">
        <f t="shared" si="721"/>
        <v>Friday</v>
      </c>
      <c r="H23070" s="2">
        <v>0.79365740740740742</v>
      </c>
      <c r="I23070">
        <v>9.75</v>
      </c>
      <c r="J23070">
        <v>9.75</v>
      </c>
      <c r="K23070" t="s">
        <v>204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 t="shared" si="720"/>
        <v>0.5</v>
      </c>
      <c r="D23071" t="s">
        <v>143</v>
      </c>
      <c r="E23071">
        <v>1</v>
      </c>
      <c r="F23071" s="1">
        <v>42174</v>
      </c>
      <c r="G23071" s="1" t="str">
        <f t="shared" si="721"/>
        <v>Friday</v>
      </c>
      <c r="H23071" s="2">
        <v>0.79365740740740742</v>
      </c>
      <c r="I23071">
        <v>16.75</v>
      </c>
      <c r="J23071">
        <v>16.75</v>
      </c>
      <c r="K23071" t="s">
        <v>205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 t="shared" si="720"/>
        <v>1</v>
      </c>
      <c r="D23072" t="s">
        <v>140</v>
      </c>
      <c r="E23072">
        <v>1</v>
      </c>
      <c r="F23072" s="1">
        <v>42174</v>
      </c>
      <c r="G23072" s="1" t="str">
        <f t="shared" si="721"/>
        <v>Friday</v>
      </c>
      <c r="H23072" s="2">
        <v>0.79752314814814818</v>
      </c>
      <c r="I23072">
        <v>16.5</v>
      </c>
      <c r="J23072">
        <v>16.5</v>
      </c>
      <c r="K23072" t="s">
        <v>205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 t="shared" si="720"/>
        <v>1</v>
      </c>
      <c r="D23073" t="s">
        <v>125</v>
      </c>
      <c r="E23073">
        <v>1</v>
      </c>
      <c r="F23073" s="1">
        <v>42174</v>
      </c>
      <c r="G23073" s="1" t="str">
        <f t="shared" si="721"/>
        <v>Friday</v>
      </c>
      <c r="H23073" s="2">
        <v>0.80547453703703709</v>
      </c>
      <c r="I23073">
        <v>16</v>
      </c>
      <c r="J23073">
        <v>16</v>
      </c>
      <c r="K23073" t="s">
        <v>205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 t="shared" si="720"/>
        <v>1</v>
      </c>
      <c r="D23074" t="s">
        <v>12</v>
      </c>
      <c r="E23074">
        <v>1</v>
      </c>
      <c r="F23074" s="1">
        <v>42174</v>
      </c>
      <c r="G23074" s="1" t="str">
        <f t="shared" si="721"/>
        <v>Friday</v>
      </c>
      <c r="H23074" s="2">
        <v>0.82587962962962957</v>
      </c>
      <c r="I23074">
        <v>13.25</v>
      </c>
      <c r="J23074">
        <v>13.25</v>
      </c>
      <c r="K23074" t="s">
        <v>205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 t="shared" si="720"/>
        <v>0.33333333333333331</v>
      </c>
      <c r="D23075" t="s">
        <v>48</v>
      </c>
      <c r="E23075">
        <v>1</v>
      </c>
      <c r="F23075" s="1">
        <v>42174</v>
      </c>
      <c r="G23075" s="1" t="str">
        <f t="shared" si="721"/>
        <v>Friday</v>
      </c>
      <c r="H23075" s="2">
        <v>0.82833333333333337</v>
      </c>
      <c r="I23075">
        <v>12</v>
      </c>
      <c r="J23075">
        <v>12</v>
      </c>
      <c r="K23075" t="s">
        <v>204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 t="shared" si="720"/>
        <v>0.33333333333333331</v>
      </c>
      <c r="D23076" t="s">
        <v>34</v>
      </c>
      <c r="E23076">
        <v>1</v>
      </c>
      <c r="F23076" s="1">
        <v>42174</v>
      </c>
      <c r="G23076" s="1" t="str">
        <f t="shared" si="721"/>
        <v>Friday</v>
      </c>
      <c r="H23076" s="2">
        <v>0.82833333333333337</v>
      </c>
      <c r="I23076">
        <v>16.5</v>
      </c>
      <c r="J23076">
        <v>16.5</v>
      </c>
      <c r="K23076" t="s">
        <v>205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 t="shared" si="720"/>
        <v>0.33333333333333331</v>
      </c>
      <c r="D23077" t="s">
        <v>119</v>
      </c>
      <c r="E23077">
        <v>1</v>
      </c>
      <c r="F23077" s="1">
        <v>42174</v>
      </c>
      <c r="G23077" s="1" t="str">
        <f t="shared" si="721"/>
        <v>Friday</v>
      </c>
      <c r="H23077" s="2">
        <v>0.82833333333333337</v>
      </c>
      <c r="I23077">
        <v>20.25</v>
      </c>
      <c r="J23077">
        <v>20.25</v>
      </c>
      <c r="K23077" t="s">
        <v>206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 t="shared" si="720"/>
        <v>0.25</v>
      </c>
      <c r="D23078" t="s">
        <v>115</v>
      </c>
      <c r="E23078">
        <v>1</v>
      </c>
      <c r="F23078" s="1">
        <v>42174</v>
      </c>
      <c r="G23078" s="1" t="str">
        <f t="shared" si="721"/>
        <v>Friday</v>
      </c>
      <c r="H23078" s="2">
        <v>0.83658564814814818</v>
      </c>
      <c r="I23078">
        <v>16.75</v>
      </c>
      <c r="J23078">
        <v>16.75</v>
      </c>
      <c r="K23078" t="s">
        <v>205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 t="shared" si="720"/>
        <v>0.25</v>
      </c>
      <c r="D23079" t="s">
        <v>131</v>
      </c>
      <c r="E23079">
        <v>1</v>
      </c>
      <c r="F23079" s="1">
        <v>42174</v>
      </c>
      <c r="G23079" s="1" t="str">
        <f t="shared" si="721"/>
        <v>Friday</v>
      </c>
      <c r="H23079" s="2">
        <v>0.83658564814814818</v>
      </c>
      <c r="I23079">
        <v>16.75</v>
      </c>
      <c r="J23079">
        <v>16.75</v>
      </c>
      <c r="K23079" t="s">
        <v>205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 t="shared" si="720"/>
        <v>0.25</v>
      </c>
      <c r="D23080" t="s">
        <v>56</v>
      </c>
      <c r="E23080">
        <v>1</v>
      </c>
      <c r="F23080" s="1">
        <v>42174</v>
      </c>
      <c r="G23080" s="1" t="str">
        <f t="shared" si="721"/>
        <v>Friday</v>
      </c>
      <c r="H23080" s="2">
        <v>0.83658564814814818</v>
      </c>
      <c r="I23080">
        <v>20.75</v>
      </c>
      <c r="J23080">
        <v>20.75</v>
      </c>
      <c r="K23080" t="s">
        <v>206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 t="shared" si="720"/>
        <v>0.25</v>
      </c>
      <c r="D23081" t="s">
        <v>133</v>
      </c>
      <c r="E23081">
        <v>1</v>
      </c>
      <c r="F23081" s="1">
        <v>42174</v>
      </c>
      <c r="G23081" s="1" t="str">
        <f t="shared" si="721"/>
        <v>Friday</v>
      </c>
      <c r="H23081" s="2">
        <v>0.83658564814814818</v>
      </c>
      <c r="I23081">
        <v>12.5</v>
      </c>
      <c r="J23081">
        <v>12.5</v>
      </c>
      <c r="K23081" t="s">
        <v>204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 t="shared" si="720"/>
        <v>0.25</v>
      </c>
      <c r="D23082" t="s">
        <v>115</v>
      </c>
      <c r="E23082">
        <v>1</v>
      </c>
      <c r="F23082" s="1">
        <v>42174</v>
      </c>
      <c r="G23082" s="1" t="str">
        <f t="shared" si="721"/>
        <v>Friday</v>
      </c>
      <c r="H23082" s="2">
        <v>0.85236111111111112</v>
      </c>
      <c r="I23082">
        <v>16.75</v>
      </c>
      <c r="J23082">
        <v>16.75</v>
      </c>
      <c r="K23082" t="s">
        <v>205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 t="shared" si="720"/>
        <v>0.25</v>
      </c>
      <c r="D23083" t="s">
        <v>103</v>
      </c>
      <c r="E23083">
        <v>1</v>
      </c>
      <c r="F23083" s="1">
        <v>42174</v>
      </c>
      <c r="G23083" s="1" t="str">
        <f t="shared" si="721"/>
        <v>Friday</v>
      </c>
      <c r="H23083" s="2">
        <v>0.85236111111111112</v>
      </c>
      <c r="I23083">
        <v>12.5</v>
      </c>
      <c r="J23083">
        <v>12.5</v>
      </c>
      <c r="K23083" t="s">
        <v>204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 t="shared" si="720"/>
        <v>0.25</v>
      </c>
      <c r="D23084" t="s">
        <v>158</v>
      </c>
      <c r="E23084">
        <v>1</v>
      </c>
      <c r="F23084" s="1">
        <v>42174</v>
      </c>
      <c r="G23084" s="1" t="str">
        <f t="shared" si="721"/>
        <v>Friday</v>
      </c>
      <c r="H23084" s="2">
        <v>0.85236111111111112</v>
      </c>
      <c r="I23084">
        <v>16</v>
      </c>
      <c r="J23084">
        <v>16</v>
      </c>
      <c r="K23084" t="s">
        <v>205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 t="shared" si="720"/>
        <v>0.25</v>
      </c>
      <c r="D23085" t="s">
        <v>153</v>
      </c>
      <c r="E23085">
        <v>1</v>
      </c>
      <c r="F23085" s="1">
        <v>42174</v>
      </c>
      <c r="G23085" s="1" t="str">
        <f t="shared" si="721"/>
        <v>Friday</v>
      </c>
      <c r="H23085" s="2">
        <v>0.85236111111111112</v>
      </c>
      <c r="I23085">
        <v>12</v>
      </c>
      <c r="J23085">
        <v>12</v>
      </c>
      <c r="K23085" t="s">
        <v>204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 t="shared" si="720"/>
        <v>0.25</v>
      </c>
      <c r="D23086" t="s">
        <v>69</v>
      </c>
      <c r="E23086">
        <v>1</v>
      </c>
      <c r="F23086" s="1">
        <v>42174</v>
      </c>
      <c r="G23086" s="1" t="str">
        <f t="shared" si="721"/>
        <v>Friday</v>
      </c>
      <c r="H23086" s="2">
        <v>0.85719907407407403</v>
      </c>
      <c r="I23086">
        <v>20.75</v>
      </c>
      <c r="J23086">
        <v>20.75</v>
      </c>
      <c r="K23086" t="s">
        <v>206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 t="shared" si="720"/>
        <v>0.25</v>
      </c>
      <c r="D23087" t="s">
        <v>131</v>
      </c>
      <c r="E23087">
        <v>1</v>
      </c>
      <c r="F23087" s="1">
        <v>42174</v>
      </c>
      <c r="G23087" s="1" t="str">
        <f t="shared" si="721"/>
        <v>Friday</v>
      </c>
      <c r="H23087" s="2">
        <v>0.85719907407407403</v>
      </c>
      <c r="I23087">
        <v>16.75</v>
      </c>
      <c r="J23087">
        <v>16.75</v>
      </c>
      <c r="K23087" t="s">
        <v>205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 t="shared" si="720"/>
        <v>0.25</v>
      </c>
      <c r="D23088" t="s">
        <v>110</v>
      </c>
      <c r="E23088">
        <v>1</v>
      </c>
      <c r="F23088" s="1">
        <v>42174</v>
      </c>
      <c r="G23088" s="1" t="str">
        <f t="shared" si="721"/>
        <v>Friday</v>
      </c>
      <c r="H23088" s="2">
        <v>0.85719907407407403</v>
      </c>
      <c r="I23088">
        <v>20.25</v>
      </c>
      <c r="J23088">
        <v>20.25</v>
      </c>
      <c r="K23088" t="s">
        <v>206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 t="shared" si="720"/>
        <v>0.25</v>
      </c>
      <c r="D23089" t="s">
        <v>153</v>
      </c>
      <c r="E23089">
        <v>1</v>
      </c>
      <c r="F23089" s="1">
        <v>42174</v>
      </c>
      <c r="G23089" s="1" t="str">
        <f t="shared" si="721"/>
        <v>Friday</v>
      </c>
      <c r="H23089" s="2">
        <v>0.85719907407407403</v>
      </c>
      <c r="I23089">
        <v>12</v>
      </c>
      <c r="J23089">
        <v>12</v>
      </c>
      <c r="K23089" t="s">
        <v>204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 t="shared" si="720"/>
        <v>1</v>
      </c>
      <c r="D23090" t="s">
        <v>113</v>
      </c>
      <c r="E23090">
        <v>1</v>
      </c>
      <c r="F23090" s="1">
        <v>42174</v>
      </c>
      <c r="G23090" s="1" t="str">
        <f t="shared" si="721"/>
        <v>Friday</v>
      </c>
      <c r="H23090" s="2">
        <v>0.85935185185185181</v>
      </c>
      <c r="I23090">
        <v>16</v>
      </c>
      <c r="J23090">
        <v>16</v>
      </c>
      <c r="K23090" t="s">
        <v>205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 t="shared" si="720"/>
        <v>0.5</v>
      </c>
      <c r="D23091" t="s">
        <v>73</v>
      </c>
      <c r="E23091">
        <v>1</v>
      </c>
      <c r="F23091" s="1">
        <v>42174</v>
      </c>
      <c r="G23091" s="1" t="str">
        <f t="shared" si="721"/>
        <v>Friday</v>
      </c>
      <c r="H23091" s="2">
        <v>0.86474537037037036</v>
      </c>
      <c r="I23091">
        <v>16.75</v>
      </c>
      <c r="J23091">
        <v>16.75</v>
      </c>
      <c r="K23091" t="s">
        <v>205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 t="shared" si="720"/>
        <v>0.5</v>
      </c>
      <c r="D23092" t="s">
        <v>19</v>
      </c>
      <c r="E23092">
        <v>1</v>
      </c>
      <c r="F23092" s="1">
        <v>42174</v>
      </c>
      <c r="G23092" s="1" t="str">
        <f t="shared" si="721"/>
        <v>Friday</v>
      </c>
      <c r="H23092" s="2">
        <v>0.86474537037037036</v>
      </c>
      <c r="I23092">
        <v>18.5</v>
      </c>
      <c r="J23092">
        <v>18.5</v>
      </c>
      <c r="K23092" t="s">
        <v>206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 t="shared" si="720"/>
        <v>1</v>
      </c>
      <c r="D23093" t="s">
        <v>87</v>
      </c>
      <c r="E23093">
        <v>1</v>
      </c>
      <c r="F23093" s="1">
        <v>42174</v>
      </c>
      <c r="G23093" s="1" t="str">
        <f t="shared" si="721"/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6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 t="shared" si="720"/>
        <v>0.5</v>
      </c>
      <c r="D23094" t="s">
        <v>23</v>
      </c>
      <c r="E23094">
        <v>1</v>
      </c>
      <c r="F23094" s="1">
        <v>42174</v>
      </c>
      <c r="G23094" s="1" t="str">
        <f t="shared" si="721"/>
        <v>Friday</v>
      </c>
      <c r="H23094" s="2">
        <v>0.86605324074074075</v>
      </c>
      <c r="I23094">
        <v>20.75</v>
      </c>
      <c r="J23094">
        <v>20.75</v>
      </c>
      <c r="K23094" t="s">
        <v>206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 t="shared" si="720"/>
        <v>0.5</v>
      </c>
      <c r="D23095" t="s">
        <v>132</v>
      </c>
      <c r="E23095">
        <v>1</v>
      </c>
      <c r="F23095" s="1">
        <v>42174</v>
      </c>
      <c r="G23095" s="1" t="str">
        <f t="shared" si="721"/>
        <v>Friday</v>
      </c>
      <c r="H23095" s="2">
        <v>0.86605324074074075</v>
      </c>
      <c r="I23095">
        <v>20.75</v>
      </c>
      <c r="J23095">
        <v>20.75</v>
      </c>
      <c r="K23095" t="s">
        <v>206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 t="shared" si="720"/>
        <v>1</v>
      </c>
      <c r="D23096" t="s">
        <v>96</v>
      </c>
      <c r="E23096">
        <v>1</v>
      </c>
      <c r="F23096" s="1">
        <v>42174</v>
      </c>
      <c r="G23096" s="1" t="str">
        <f t="shared" si="721"/>
        <v>Friday</v>
      </c>
      <c r="H23096" s="2">
        <v>0.87400462962962966</v>
      </c>
      <c r="I23096">
        <v>14.75</v>
      </c>
      <c r="J23096">
        <v>14.75</v>
      </c>
      <c r="K23096" t="s">
        <v>205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 t="shared" si="720"/>
        <v>1</v>
      </c>
      <c r="D23097" t="s">
        <v>77</v>
      </c>
      <c r="E23097">
        <v>1</v>
      </c>
      <c r="F23097" s="1">
        <v>42174</v>
      </c>
      <c r="G23097" s="1" t="str">
        <f t="shared" si="721"/>
        <v>Friday</v>
      </c>
      <c r="H23097" s="2">
        <v>0.87811342592592589</v>
      </c>
      <c r="I23097">
        <v>12.75</v>
      </c>
      <c r="J23097">
        <v>12.75</v>
      </c>
      <c r="K23097" t="s">
        <v>204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 t="shared" si="720"/>
        <v>1</v>
      </c>
      <c r="D23098" t="s">
        <v>74</v>
      </c>
      <c r="E23098">
        <v>1</v>
      </c>
      <c r="F23098" s="1">
        <v>42174</v>
      </c>
      <c r="G23098" s="1" t="str">
        <f t="shared" si="721"/>
        <v>Friday</v>
      </c>
      <c r="H23098" s="2">
        <v>0.87872685185185184</v>
      </c>
      <c r="I23098">
        <v>15.25</v>
      </c>
      <c r="J23098">
        <v>15.25</v>
      </c>
      <c r="K23098" t="s">
        <v>206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 t="shared" si="720"/>
        <v>0.5</v>
      </c>
      <c r="D23099" t="s">
        <v>129</v>
      </c>
      <c r="E23099">
        <v>1</v>
      </c>
      <c r="F23099" s="1">
        <v>42174</v>
      </c>
      <c r="G23099" s="1" t="str">
        <f t="shared" si="721"/>
        <v>Friday</v>
      </c>
      <c r="H23099" s="2">
        <v>0.88334490740740745</v>
      </c>
      <c r="I23099">
        <v>10.5</v>
      </c>
      <c r="J23099">
        <v>10.5</v>
      </c>
      <c r="K23099" t="s">
        <v>204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 t="shared" si="720"/>
        <v>0.5</v>
      </c>
      <c r="D23100" t="s">
        <v>114</v>
      </c>
      <c r="E23100">
        <v>1</v>
      </c>
      <c r="F23100" s="1">
        <v>42174</v>
      </c>
      <c r="G23100" s="1" t="str">
        <f t="shared" si="721"/>
        <v>Friday</v>
      </c>
      <c r="H23100" s="2">
        <v>0.88334490740740745</v>
      </c>
      <c r="I23100">
        <v>12.75</v>
      </c>
      <c r="J23100">
        <v>12.75</v>
      </c>
      <c r="K23100" t="s">
        <v>204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 t="shared" si="720"/>
        <v>0.5</v>
      </c>
      <c r="D23101" t="s">
        <v>169</v>
      </c>
      <c r="E23101">
        <v>1</v>
      </c>
      <c r="F23101" s="1">
        <v>42174</v>
      </c>
      <c r="G23101" s="1" t="str">
        <f t="shared" si="721"/>
        <v>Friday</v>
      </c>
      <c r="H23101" s="2">
        <v>0.8884143518518518</v>
      </c>
      <c r="I23101">
        <v>20.25</v>
      </c>
      <c r="J23101">
        <v>20.25</v>
      </c>
      <c r="K23101" t="s">
        <v>206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 t="shared" si="720"/>
        <v>0.5</v>
      </c>
      <c r="D23102" t="s">
        <v>34</v>
      </c>
      <c r="E23102">
        <v>1</v>
      </c>
      <c r="F23102" s="1">
        <v>42174</v>
      </c>
      <c r="G23102" s="1" t="str">
        <f t="shared" si="721"/>
        <v>Friday</v>
      </c>
      <c r="H23102" s="2">
        <v>0.8884143518518518</v>
      </c>
      <c r="I23102">
        <v>16.5</v>
      </c>
      <c r="J23102">
        <v>16.5</v>
      </c>
      <c r="K23102" t="s">
        <v>205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 t="shared" si="720"/>
        <v>0.25</v>
      </c>
      <c r="D23103" t="s">
        <v>136</v>
      </c>
      <c r="E23103">
        <v>1</v>
      </c>
      <c r="F23103" s="1">
        <v>42174</v>
      </c>
      <c r="G23103" s="1" t="str">
        <f t="shared" si="721"/>
        <v>Friday</v>
      </c>
      <c r="H23103" s="2">
        <v>0.89435185185185184</v>
      </c>
      <c r="I23103">
        <v>16.75</v>
      </c>
      <c r="J23103">
        <v>16.75</v>
      </c>
      <c r="K23103" t="s">
        <v>205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 t="shared" si="720"/>
        <v>0.25</v>
      </c>
      <c r="D23104" t="s">
        <v>156</v>
      </c>
      <c r="E23104">
        <v>1</v>
      </c>
      <c r="F23104" s="1">
        <v>42174</v>
      </c>
      <c r="G23104" s="1" t="str">
        <f t="shared" si="721"/>
        <v>Friday</v>
      </c>
      <c r="H23104" s="2">
        <v>0.89435185185185184</v>
      </c>
      <c r="I23104">
        <v>12</v>
      </c>
      <c r="J23104">
        <v>12</v>
      </c>
      <c r="K23104" t="s">
        <v>204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 t="shared" si="720"/>
        <v>0.25</v>
      </c>
      <c r="D23105" t="s">
        <v>84</v>
      </c>
      <c r="E23105">
        <v>1</v>
      </c>
      <c r="F23105" s="1">
        <v>42174</v>
      </c>
      <c r="G23105" s="1" t="str">
        <f t="shared" si="721"/>
        <v>Friday</v>
      </c>
      <c r="H23105" s="2">
        <v>0.89435185185185184</v>
      </c>
      <c r="I23105">
        <v>20.75</v>
      </c>
      <c r="J23105">
        <v>20.75</v>
      </c>
      <c r="K23105" t="s">
        <v>206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 t="shared" ref="C23106:C23169" si="722">1/COUNTIF(B:B,B23106)</f>
        <v>0.25</v>
      </c>
      <c r="D23106" t="s">
        <v>30</v>
      </c>
      <c r="E23106">
        <v>1</v>
      </c>
      <c r="F23106" s="1">
        <v>42174</v>
      </c>
      <c r="G23106" s="1" t="str">
        <f t="shared" ref="G23106:G23169" si="723">TEXT(F23106,"dddd")</f>
        <v>Friday</v>
      </c>
      <c r="H23106" s="2">
        <v>0.89435185185185184</v>
      </c>
      <c r="I23106">
        <v>20.75</v>
      </c>
      <c r="J23106">
        <v>20.75</v>
      </c>
      <c r="K23106" t="s">
        <v>206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 t="shared" si="722"/>
        <v>0.33333333333333331</v>
      </c>
      <c r="D23107" t="s">
        <v>81</v>
      </c>
      <c r="E23107">
        <v>1</v>
      </c>
      <c r="F23107" s="1">
        <v>42174</v>
      </c>
      <c r="G23107" s="1" t="str">
        <f t="shared" si="723"/>
        <v>Friday</v>
      </c>
      <c r="H23107" s="2">
        <v>0.89753472222222219</v>
      </c>
      <c r="I23107">
        <v>12</v>
      </c>
      <c r="J23107">
        <v>12</v>
      </c>
      <c r="K23107" t="s">
        <v>204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 t="shared" si="722"/>
        <v>0.33333333333333331</v>
      </c>
      <c r="D23108" t="s">
        <v>70</v>
      </c>
      <c r="E23108">
        <v>1</v>
      </c>
      <c r="F23108" s="1">
        <v>42174</v>
      </c>
      <c r="G23108" s="1" t="str">
        <f t="shared" si="723"/>
        <v>Friday</v>
      </c>
      <c r="H23108" s="2">
        <v>0.89753472222222219</v>
      </c>
      <c r="I23108">
        <v>20.75</v>
      </c>
      <c r="J23108">
        <v>20.75</v>
      </c>
      <c r="K23108" t="s">
        <v>206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 t="shared" si="722"/>
        <v>0.33333333333333331</v>
      </c>
      <c r="D23109" t="s">
        <v>145</v>
      </c>
      <c r="E23109">
        <v>1</v>
      </c>
      <c r="F23109" s="1">
        <v>42174</v>
      </c>
      <c r="G23109" s="1" t="str">
        <f t="shared" si="723"/>
        <v>Friday</v>
      </c>
      <c r="H23109" s="2">
        <v>0.89753472222222219</v>
      </c>
      <c r="I23109">
        <v>12.25</v>
      </c>
      <c r="J23109">
        <v>12.25</v>
      </c>
      <c r="K23109" t="s">
        <v>204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 t="shared" si="722"/>
        <v>0.5</v>
      </c>
      <c r="D23110" t="s">
        <v>78</v>
      </c>
      <c r="E23110">
        <v>1</v>
      </c>
      <c r="F23110" s="1">
        <v>42174</v>
      </c>
      <c r="G23110" s="1" t="str">
        <f t="shared" si="723"/>
        <v>Friday</v>
      </c>
      <c r="H23110" s="2">
        <v>0.89777777777777779</v>
      </c>
      <c r="I23110">
        <v>20.75</v>
      </c>
      <c r="J23110">
        <v>20.75</v>
      </c>
      <c r="K23110" t="s">
        <v>206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 t="shared" si="722"/>
        <v>0.5</v>
      </c>
      <c r="D23111" t="s">
        <v>151</v>
      </c>
      <c r="E23111">
        <v>1</v>
      </c>
      <c r="F23111" s="1">
        <v>42174</v>
      </c>
      <c r="G23111" s="1" t="str">
        <f t="shared" si="723"/>
        <v>Friday</v>
      </c>
      <c r="H23111" s="2">
        <v>0.89777777777777779</v>
      </c>
      <c r="I23111">
        <v>16</v>
      </c>
      <c r="J23111">
        <v>16</v>
      </c>
      <c r="K23111" t="s">
        <v>205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 t="shared" si="722"/>
        <v>0.25</v>
      </c>
      <c r="D23112" t="s">
        <v>81</v>
      </c>
      <c r="E23112">
        <v>1</v>
      </c>
      <c r="F23112" s="1">
        <v>42174</v>
      </c>
      <c r="G23112" s="1" t="str">
        <f t="shared" si="723"/>
        <v>Friday</v>
      </c>
      <c r="H23112" s="2">
        <v>0.90717592592592589</v>
      </c>
      <c r="I23112">
        <v>12</v>
      </c>
      <c r="J23112">
        <v>12</v>
      </c>
      <c r="K23112" t="s">
        <v>204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 t="shared" si="722"/>
        <v>0.25</v>
      </c>
      <c r="D23113" t="s">
        <v>16</v>
      </c>
      <c r="E23113">
        <v>1</v>
      </c>
      <c r="F23113" s="1">
        <v>42174</v>
      </c>
      <c r="G23113" s="1" t="str">
        <f t="shared" si="723"/>
        <v>Friday</v>
      </c>
      <c r="H23113" s="2">
        <v>0.90717592592592589</v>
      </c>
      <c r="I23113">
        <v>16</v>
      </c>
      <c r="J23113">
        <v>16</v>
      </c>
      <c r="K23113" t="s">
        <v>205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 t="shared" si="722"/>
        <v>0.25</v>
      </c>
      <c r="D23114" t="s">
        <v>19</v>
      </c>
      <c r="E23114">
        <v>1</v>
      </c>
      <c r="F23114" s="1">
        <v>42174</v>
      </c>
      <c r="G23114" s="1" t="str">
        <f t="shared" si="723"/>
        <v>Friday</v>
      </c>
      <c r="H23114" s="2">
        <v>0.90717592592592589</v>
      </c>
      <c r="I23114">
        <v>18.5</v>
      </c>
      <c r="J23114">
        <v>18.5</v>
      </c>
      <c r="K23114" t="s">
        <v>206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 t="shared" si="722"/>
        <v>0.25</v>
      </c>
      <c r="D23115" t="s">
        <v>113</v>
      </c>
      <c r="E23115">
        <v>1</v>
      </c>
      <c r="F23115" s="1">
        <v>42174</v>
      </c>
      <c r="G23115" s="1" t="str">
        <f t="shared" si="723"/>
        <v>Friday</v>
      </c>
      <c r="H23115" s="2">
        <v>0.90717592592592589</v>
      </c>
      <c r="I23115">
        <v>16</v>
      </c>
      <c r="J23115">
        <v>16</v>
      </c>
      <c r="K23115" t="s">
        <v>205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 t="shared" si="722"/>
        <v>1</v>
      </c>
      <c r="D23116" t="s">
        <v>51</v>
      </c>
      <c r="E23116">
        <v>1</v>
      </c>
      <c r="F23116" s="1">
        <v>42174</v>
      </c>
      <c r="G23116" s="1" t="str">
        <f t="shared" si="723"/>
        <v>Friday</v>
      </c>
      <c r="H23116" s="2">
        <v>0.92005787037037035</v>
      </c>
      <c r="I23116">
        <v>20.5</v>
      </c>
      <c r="J23116">
        <v>20.5</v>
      </c>
      <c r="K23116" t="s">
        <v>206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 t="shared" si="722"/>
        <v>0.33333333333333331</v>
      </c>
      <c r="D23117" t="s">
        <v>78</v>
      </c>
      <c r="E23117">
        <v>1</v>
      </c>
      <c r="F23117" s="1">
        <v>42174</v>
      </c>
      <c r="G23117" s="1" t="str">
        <f t="shared" si="723"/>
        <v>Friday</v>
      </c>
      <c r="H23117" s="2">
        <v>0.93473379629629627</v>
      </c>
      <c r="I23117">
        <v>20.75</v>
      </c>
      <c r="J23117">
        <v>20.75</v>
      </c>
      <c r="K23117" t="s">
        <v>206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 t="shared" si="722"/>
        <v>0.33333333333333331</v>
      </c>
      <c r="D23118" t="s">
        <v>100</v>
      </c>
      <c r="E23118">
        <v>1</v>
      </c>
      <c r="F23118" s="1">
        <v>42174</v>
      </c>
      <c r="G23118" s="1" t="str">
        <f t="shared" si="723"/>
        <v>Friday</v>
      </c>
      <c r="H23118" s="2">
        <v>0.93473379629629627</v>
      </c>
      <c r="I23118">
        <v>16</v>
      </c>
      <c r="J23118">
        <v>16</v>
      </c>
      <c r="K23118" t="s">
        <v>205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 t="shared" si="722"/>
        <v>0.33333333333333331</v>
      </c>
      <c r="D23119" t="s">
        <v>119</v>
      </c>
      <c r="E23119">
        <v>1</v>
      </c>
      <c r="F23119" s="1">
        <v>42174</v>
      </c>
      <c r="G23119" s="1" t="str">
        <f t="shared" si="723"/>
        <v>Friday</v>
      </c>
      <c r="H23119" s="2">
        <v>0.93473379629629627</v>
      </c>
      <c r="I23119">
        <v>20.25</v>
      </c>
      <c r="J23119">
        <v>20.25</v>
      </c>
      <c r="K23119" t="s">
        <v>206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 t="shared" si="722"/>
        <v>0.5</v>
      </c>
      <c r="D23120" t="s">
        <v>78</v>
      </c>
      <c r="E23120">
        <v>1</v>
      </c>
      <c r="F23120" s="1">
        <v>42174</v>
      </c>
      <c r="G23120" s="1" t="str">
        <f t="shared" si="723"/>
        <v>Friday</v>
      </c>
      <c r="H23120" s="2">
        <v>0.93707175925925923</v>
      </c>
      <c r="I23120">
        <v>20.75</v>
      </c>
      <c r="J23120">
        <v>20.75</v>
      </c>
      <c r="K23120" t="s">
        <v>206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 t="shared" si="722"/>
        <v>0.5</v>
      </c>
      <c r="D23121" t="s">
        <v>138</v>
      </c>
      <c r="E23121">
        <v>1</v>
      </c>
      <c r="F23121" s="1">
        <v>42174</v>
      </c>
      <c r="G23121" s="1" t="str">
        <f t="shared" si="723"/>
        <v>Friday</v>
      </c>
      <c r="H23121" s="2">
        <v>0.93707175925925923</v>
      </c>
      <c r="I23121">
        <v>16.5</v>
      </c>
      <c r="J23121">
        <v>16.5</v>
      </c>
      <c r="K23121" t="s">
        <v>206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 t="shared" si="722"/>
        <v>0.5</v>
      </c>
      <c r="D23122" t="s">
        <v>87</v>
      </c>
      <c r="E23122">
        <v>1</v>
      </c>
      <c r="F23122" s="1">
        <v>42174</v>
      </c>
      <c r="G23122" s="1" t="str">
        <f t="shared" si="723"/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6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 t="shared" si="722"/>
        <v>0.5</v>
      </c>
      <c r="D23123" t="s">
        <v>141</v>
      </c>
      <c r="E23123">
        <v>1</v>
      </c>
      <c r="F23123" s="1">
        <v>42174</v>
      </c>
      <c r="G23123" s="1" t="str">
        <f t="shared" si="723"/>
        <v>Friday</v>
      </c>
      <c r="H23123" s="2">
        <v>0.95374999999999999</v>
      </c>
      <c r="I23123">
        <v>16.5</v>
      </c>
      <c r="J23123">
        <v>16.5</v>
      </c>
      <c r="K23123" t="s">
        <v>205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 t="shared" si="722"/>
        <v>0.25</v>
      </c>
      <c r="D23124" t="s">
        <v>120</v>
      </c>
      <c r="E23124">
        <v>1</v>
      </c>
      <c r="F23124" s="1">
        <v>42175</v>
      </c>
      <c r="G23124" s="1" t="str">
        <f t="shared" si="723"/>
        <v>Saturday</v>
      </c>
      <c r="H23124" s="2">
        <v>0.48100694444444442</v>
      </c>
      <c r="I23124">
        <v>12.75</v>
      </c>
      <c r="J23124">
        <v>12.75</v>
      </c>
      <c r="K23124" t="s">
        <v>204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 t="shared" si="722"/>
        <v>0.25</v>
      </c>
      <c r="D23125" t="s">
        <v>51</v>
      </c>
      <c r="E23125">
        <v>1</v>
      </c>
      <c r="F23125" s="1">
        <v>42175</v>
      </c>
      <c r="G23125" s="1" t="str">
        <f t="shared" si="723"/>
        <v>Saturday</v>
      </c>
      <c r="H23125" s="2">
        <v>0.48100694444444442</v>
      </c>
      <c r="I23125">
        <v>20.5</v>
      </c>
      <c r="J23125">
        <v>20.5</v>
      </c>
      <c r="K23125" t="s">
        <v>206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 t="shared" si="722"/>
        <v>0.25</v>
      </c>
      <c r="D23126" t="s">
        <v>145</v>
      </c>
      <c r="E23126">
        <v>1</v>
      </c>
      <c r="F23126" s="1">
        <v>42175</v>
      </c>
      <c r="G23126" s="1" t="str">
        <f t="shared" si="723"/>
        <v>Saturday</v>
      </c>
      <c r="H23126" s="2">
        <v>0.48100694444444442</v>
      </c>
      <c r="I23126">
        <v>12.25</v>
      </c>
      <c r="J23126">
        <v>12.25</v>
      </c>
      <c r="K23126" t="s">
        <v>204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 t="shared" si="722"/>
        <v>0.25</v>
      </c>
      <c r="D23127" t="s">
        <v>150</v>
      </c>
      <c r="E23127">
        <v>1</v>
      </c>
      <c r="F23127" s="1">
        <v>42175</v>
      </c>
      <c r="G23127" s="1" t="str">
        <f t="shared" si="723"/>
        <v>Saturday</v>
      </c>
      <c r="H23127" s="2">
        <v>0.48100694444444442</v>
      </c>
      <c r="I23127">
        <v>16</v>
      </c>
      <c r="J23127">
        <v>16</v>
      </c>
      <c r="K23127" t="s">
        <v>205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 t="shared" si="722"/>
        <v>0.25</v>
      </c>
      <c r="D23128" t="s">
        <v>165</v>
      </c>
      <c r="E23128">
        <v>1</v>
      </c>
      <c r="F23128" s="1">
        <v>42175</v>
      </c>
      <c r="G23128" s="1" t="str">
        <f t="shared" si="723"/>
        <v>Saturday</v>
      </c>
      <c r="H23128" s="2">
        <v>0.48981481481481481</v>
      </c>
      <c r="I23128">
        <v>12.25</v>
      </c>
      <c r="J23128">
        <v>12.25</v>
      </c>
      <c r="K23128" t="s">
        <v>204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 t="shared" si="722"/>
        <v>0.25</v>
      </c>
      <c r="D23129" t="s">
        <v>16</v>
      </c>
      <c r="E23129">
        <v>1</v>
      </c>
      <c r="F23129" s="1">
        <v>42175</v>
      </c>
      <c r="G23129" s="1" t="str">
        <f t="shared" si="723"/>
        <v>Saturday</v>
      </c>
      <c r="H23129" s="2">
        <v>0.48981481481481481</v>
      </c>
      <c r="I23129">
        <v>16</v>
      </c>
      <c r="J23129">
        <v>16</v>
      </c>
      <c r="K23129" t="s">
        <v>205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 t="shared" si="722"/>
        <v>0.25</v>
      </c>
      <c r="D23130" t="s">
        <v>103</v>
      </c>
      <c r="E23130">
        <v>1</v>
      </c>
      <c r="F23130" s="1">
        <v>42175</v>
      </c>
      <c r="G23130" s="1" t="str">
        <f t="shared" si="723"/>
        <v>Saturday</v>
      </c>
      <c r="H23130" s="2">
        <v>0.48981481481481481</v>
      </c>
      <c r="I23130">
        <v>12.5</v>
      </c>
      <c r="J23130">
        <v>12.5</v>
      </c>
      <c r="K23130" t="s">
        <v>204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 t="shared" si="722"/>
        <v>0.25</v>
      </c>
      <c r="D23131" t="s">
        <v>133</v>
      </c>
      <c r="E23131">
        <v>1</v>
      </c>
      <c r="F23131" s="1">
        <v>42175</v>
      </c>
      <c r="G23131" s="1" t="str">
        <f t="shared" si="723"/>
        <v>Saturday</v>
      </c>
      <c r="H23131" s="2">
        <v>0.48981481481481481</v>
      </c>
      <c r="I23131">
        <v>12.5</v>
      </c>
      <c r="J23131">
        <v>12.5</v>
      </c>
      <c r="K23131" t="s">
        <v>204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 t="shared" si="722"/>
        <v>1</v>
      </c>
      <c r="D23132" t="s">
        <v>90</v>
      </c>
      <c r="E23132">
        <v>1</v>
      </c>
      <c r="F23132" s="1">
        <v>42175</v>
      </c>
      <c r="G23132" s="1" t="str">
        <f t="shared" si="723"/>
        <v>Saturday</v>
      </c>
      <c r="H23132" s="2">
        <v>0.49524305555555553</v>
      </c>
      <c r="I23132">
        <v>12</v>
      </c>
      <c r="J23132">
        <v>12</v>
      </c>
      <c r="K23132" t="s">
        <v>204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 t="shared" si="722"/>
        <v>0.5</v>
      </c>
      <c r="D23133" t="s">
        <v>47</v>
      </c>
      <c r="E23133">
        <v>1</v>
      </c>
      <c r="F23133" s="1">
        <v>42175</v>
      </c>
      <c r="G23133" s="1" t="str">
        <f t="shared" si="723"/>
        <v>Saturday</v>
      </c>
      <c r="H23133" s="2">
        <v>0.505</v>
      </c>
      <c r="I23133">
        <v>12</v>
      </c>
      <c r="J23133">
        <v>12</v>
      </c>
      <c r="K23133" t="s">
        <v>204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 t="shared" si="722"/>
        <v>0.5</v>
      </c>
      <c r="D23134" t="s">
        <v>129</v>
      </c>
      <c r="E23134">
        <v>1</v>
      </c>
      <c r="F23134" s="1">
        <v>42175</v>
      </c>
      <c r="G23134" s="1" t="str">
        <f t="shared" si="723"/>
        <v>Saturday</v>
      </c>
      <c r="H23134" s="2">
        <v>0.505</v>
      </c>
      <c r="I23134">
        <v>10.5</v>
      </c>
      <c r="J23134">
        <v>10.5</v>
      </c>
      <c r="K23134" t="s">
        <v>204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 t="shared" si="722"/>
        <v>8.3333333333333329E-2</v>
      </c>
      <c r="D23135" t="s">
        <v>87</v>
      </c>
      <c r="E23135">
        <v>2</v>
      </c>
      <c r="F23135" s="1">
        <v>42175</v>
      </c>
      <c r="G23135" s="1" t="str">
        <f t="shared" si="723"/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6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 t="shared" si="722"/>
        <v>8.3333333333333329E-2</v>
      </c>
      <c r="D23136" t="s">
        <v>124</v>
      </c>
      <c r="E23136">
        <v>1</v>
      </c>
      <c r="F23136" s="1">
        <v>42175</v>
      </c>
      <c r="G23136" s="1" t="str">
        <f t="shared" si="723"/>
        <v>Saturday</v>
      </c>
      <c r="H23136" s="2">
        <v>0.51303240740740741</v>
      </c>
      <c r="I23136">
        <v>20.25</v>
      </c>
      <c r="J23136">
        <v>20.25</v>
      </c>
      <c r="K23136" t="s">
        <v>206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 t="shared" si="722"/>
        <v>8.3333333333333329E-2</v>
      </c>
      <c r="D23137" t="s">
        <v>129</v>
      </c>
      <c r="E23137">
        <v>1</v>
      </c>
      <c r="F23137" s="1">
        <v>42175</v>
      </c>
      <c r="G23137" s="1" t="str">
        <f t="shared" si="723"/>
        <v>Saturday</v>
      </c>
      <c r="H23137" s="2">
        <v>0.51303240740740741</v>
      </c>
      <c r="I23137">
        <v>10.5</v>
      </c>
      <c r="J23137">
        <v>10.5</v>
      </c>
      <c r="K23137" t="s">
        <v>204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 t="shared" si="722"/>
        <v>8.3333333333333329E-2</v>
      </c>
      <c r="D23138" t="s">
        <v>100</v>
      </c>
      <c r="E23138">
        <v>1</v>
      </c>
      <c r="F23138" s="1">
        <v>42175</v>
      </c>
      <c r="G23138" s="1" t="str">
        <f t="shared" si="723"/>
        <v>Saturday</v>
      </c>
      <c r="H23138" s="2">
        <v>0.51303240740740741</v>
      </c>
      <c r="I23138">
        <v>16</v>
      </c>
      <c r="J23138">
        <v>16</v>
      </c>
      <c r="K23138" t="s">
        <v>205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 t="shared" si="722"/>
        <v>8.3333333333333329E-2</v>
      </c>
      <c r="D23139" t="s">
        <v>27</v>
      </c>
      <c r="E23139">
        <v>1</v>
      </c>
      <c r="F23139" s="1">
        <v>42175</v>
      </c>
      <c r="G23139" s="1" t="str">
        <f t="shared" si="723"/>
        <v>Saturday</v>
      </c>
      <c r="H23139" s="2">
        <v>0.51303240740740741</v>
      </c>
      <c r="I23139">
        <v>16</v>
      </c>
      <c r="J23139">
        <v>16</v>
      </c>
      <c r="K23139" t="s">
        <v>205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 t="shared" si="722"/>
        <v>8.3333333333333329E-2</v>
      </c>
      <c r="D23140" t="s">
        <v>74</v>
      </c>
      <c r="E23140">
        <v>1</v>
      </c>
      <c r="F23140" s="1">
        <v>42175</v>
      </c>
      <c r="G23140" s="1" t="str">
        <f t="shared" si="723"/>
        <v>Saturday</v>
      </c>
      <c r="H23140" s="2">
        <v>0.51303240740740741</v>
      </c>
      <c r="I23140">
        <v>15.25</v>
      </c>
      <c r="J23140">
        <v>15.25</v>
      </c>
      <c r="K23140" t="s">
        <v>206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 t="shared" si="722"/>
        <v>8.3333333333333329E-2</v>
      </c>
      <c r="D23141" t="s">
        <v>132</v>
      </c>
      <c r="E23141">
        <v>1</v>
      </c>
      <c r="F23141" s="1">
        <v>42175</v>
      </c>
      <c r="G23141" s="1" t="str">
        <f t="shared" si="723"/>
        <v>Saturday</v>
      </c>
      <c r="H23141" s="2">
        <v>0.51303240740740741</v>
      </c>
      <c r="I23141">
        <v>20.75</v>
      </c>
      <c r="J23141">
        <v>20.75</v>
      </c>
      <c r="K23141" t="s">
        <v>206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 t="shared" si="722"/>
        <v>8.3333333333333329E-2</v>
      </c>
      <c r="D23142" t="s">
        <v>117</v>
      </c>
      <c r="E23142">
        <v>1</v>
      </c>
      <c r="F23142" s="1">
        <v>42175</v>
      </c>
      <c r="G23142" s="1" t="str">
        <f t="shared" si="723"/>
        <v>Saturday</v>
      </c>
      <c r="H23142" s="2">
        <v>0.51303240740740741</v>
      </c>
      <c r="I23142">
        <v>12.5</v>
      </c>
      <c r="J23142">
        <v>12.5</v>
      </c>
      <c r="K23142" t="s">
        <v>204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 t="shared" si="722"/>
        <v>8.3333333333333329E-2</v>
      </c>
      <c r="D23143" t="s">
        <v>110</v>
      </c>
      <c r="E23143">
        <v>1</v>
      </c>
      <c r="F23143" s="1">
        <v>42175</v>
      </c>
      <c r="G23143" s="1" t="str">
        <f t="shared" si="723"/>
        <v>Saturday</v>
      </c>
      <c r="H23143" s="2">
        <v>0.51303240740740741</v>
      </c>
      <c r="I23143">
        <v>20.25</v>
      </c>
      <c r="J23143">
        <v>20.25</v>
      </c>
      <c r="K23143" t="s">
        <v>206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 t="shared" si="722"/>
        <v>8.3333333333333329E-2</v>
      </c>
      <c r="D23144" t="s">
        <v>84</v>
      </c>
      <c r="E23144">
        <v>1</v>
      </c>
      <c r="F23144" s="1">
        <v>42175</v>
      </c>
      <c r="G23144" s="1" t="str">
        <f t="shared" si="723"/>
        <v>Saturday</v>
      </c>
      <c r="H23144" s="2">
        <v>0.51303240740740741</v>
      </c>
      <c r="I23144">
        <v>20.75</v>
      </c>
      <c r="J23144">
        <v>20.75</v>
      </c>
      <c r="K23144" t="s">
        <v>206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 t="shared" si="722"/>
        <v>8.3333333333333329E-2</v>
      </c>
      <c r="D23145" t="s">
        <v>153</v>
      </c>
      <c r="E23145">
        <v>1</v>
      </c>
      <c r="F23145" s="1">
        <v>42175</v>
      </c>
      <c r="G23145" s="1" t="str">
        <f t="shared" si="723"/>
        <v>Saturday</v>
      </c>
      <c r="H23145" s="2">
        <v>0.51303240740740741</v>
      </c>
      <c r="I23145">
        <v>12</v>
      </c>
      <c r="J23145">
        <v>12</v>
      </c>
      <c r="K23145" t="s">
        <v>204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 t="shared" si="722"/>
        <v>8.3333333333333329E-2</v>
      </c>
      <c r="D23146" t="s">
        <v>147</v>
      </c>
      <c r="E23146">
        <v>1</v>
      </c>
      <c r="F23146" s="1">
        <v>42175</v>
      </c>
      <c r="G23146" s="1" t="str">
        <f t="shared" si="723"/>
        <v>Saturday</v>
      </c>
      <c r="H23146" s="2">
        <v>0.51303240740740741</v>
      </c>
      <c r="I23146">
        <v>12.75</v>
      </c>
      <c r="J23146">
        <v>12.75</v>
      </c>
      <c r="K23146" t="s">
        <v>204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 t="shared" si="722"/>
        <v>1</v>
      </c>
      <c r="D23147" t="s">
        <v>19</v>
      </c>
      <c r="E23147">
        <v>1</v>
      </c>
      <c r="F23147" s="1">
        <v>42175</v>
      </c>
      <c r="G23147" s="1" t="str">
        <f t="shared" si="723"/>
        <v>Saturday</v>
      </c>
      <c r="H23147" s="2">
        <v>0.51784722222222224</v>
      </c>
      <c r="I23147">
        <v>18.5</v>
      </c>
      <c r="J23147">
        <v>18.5</v>
      </c>
      <c r="K23147" t="s">
        <v>206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 t="shared" si="722"/>
        <v>1</v>
      </c>
      <c r="D23148" t="s">
        <v>143</v>
      </c>
      <c r="E23148">
        <v>1</v>
      </c>
      <c r="F23148" s="1">
        <v>42175</v>
      </c>
      <c r="G23148" s="1" t="str">
        <f t="shared" si="723"/>
        <v>Saturday</v>
      </c>
      <c r="H23148" s="2">
        <v>0.51918981481481485</v>
      </c>
      <c r="I23148">
        <v>16.75</v>
      </c>
      <c r="J23148">
        <v>16.75</v>
      </c>
      <c r="K23148" t="s">
        <v>205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 t="shared" si="722"/>
        <v>0.5</v>
      </c>
      <c r="D23149" t="s">
        <v>81</v>
      </c>
      <c r="E23149">
        <v>1</v>
      </c>
      <c r="F23149" s="1">
        <v>42175</v>
      </c>
      <c r="G23149" s="1" t="str">
        <f t="shared" si="723"/>
        <v>Saturday</v>
      </c>
      <c r="H23149" s="2">
        <v>0.5213888888888889</v>
      </c>
      <c r="I23149">
        <v>12</v>
      </c>
      <c r="J23149">
        <v>12</v>
      </c>
      <c r="K23149" t="s">
        <v>204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 t="shared" si="722"/>
        <v>0.5</v>
      </c>
      <c r="D23150" t="s">
        <v>51</v>
      </c>
      <c r="E23150">
        <v>1</v>
      </c>
      <c r="F23150" s="1">
        <v>42175</v>
      </c>
      <c r="G23150" s="1" t="str">
        <f t="shared" si="723"/>
        <v>Saturday</v>
      </c>
      <c r="H23150" s="2">
        <v>0.5213888888888889</v>
      </c>
      <c r="I23150">
        <v>20.5</v>
      </c>
      <c r="J23150">
        <v>20.5</v>
      </c>
      <c r="K23150" t="s">
        <v>206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 t="shared" si="722"/>
        <v>0.5</v>
      </c>
      <c r="D23151" t="s">
        <v>19</v>
      </c>
      <c r="E23151">
        <v>1</v>
      </c>
      <c r="F23151" s="1">
        <v>42175</v>
      </c>
      <c r="G23151" s="1" t="str">
        <f t="shared" si="723"/>
        <v>Saturday</v>
      </c>
      <c r="H23151" s="2">
        <v>0.52553240740740736</v>
      </c>
      <c r="I23151">
        <v>18.5</v>
      </c>
      <c r="J23151">
        <v>18.5</v>
      </c>
      <c r="K23151" t="s">
        <v>206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 t="shared" si="722"/>
        <v>0.5</v>
      </c>
      <c r="D23152" t="s">
        <v>96</v>
      </c>
      <c r="E23152">
        <v>1</v>
      </c>
      <c r="F23152" s="1">
        <v>42175</v>
      </c>
      <c r="G23152" s="1" t="str">
        <f t="shared" si="723"/>
        <v>Saturday</v>
      </c>
      <c r="H23152" s="2">
        <v>0.52553240740740736</v>
      </c>
      <c r="I23152">
        <v>14.75</v>
      </c>
      <c r="J23152">
        <v>14.75</v>
      </c>
      <c r="K23152" t="s">
        <v>205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 t="shared" si="722"/>
        <v>1</v>
      </c>
      <c r="D23153" t="s">
        <v>124</v>
      </c>
      <c r="E23153">
        <v>1</v>
      </c>
      <c r="F23153" s="1">
        <v>42175</v>
      </c>
      <c r="G23153" s="1" t="str">
        <f t="shared" si="723"/>
        <v>Saturday</v>
      </c>
      <c r="H23153" s="2">
        <v>0.55806712962962968</v>
      </c>
      <c r="I23153">
        <v>20.25</v>
      </c>
      <c r="J23153">
        <v>20.25</v>
      </c>
      <c r="K23153" t="s">
        <v>206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 t="shared" si="722"/>
        <v>1</v>
      </c>
      <c r="D23154" t="s">
        <v>19</v>
      </c>
      <c r="E23154">
        <v>1</v>
      </c>
      <c r="F23154" s="1">
        <v>42175</v>
      </c>
      <c r="G23154" s="1" t="str">
        <f t="shared" si="723"/>
        <v>Saturday</v>
      </c>
      <c r="H23154" s="2">
        <v>0.56640046296296298</v>
      </c>
      <c r="I23154">
        <v>18.5</v>
      </c>
      <c r="J23154">
        <v>18.5</v>
      </c>
      <c r="K23154" t="s">
        <v>206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 t="shared" si="722"/>
        <v>7.1428571428571425E-2</v>
      </c>
      <c r="D23155" t="s">
        <v>38</v>
      </c>
      <c r="E23155">
        <v>1</v>
      </c>
      <c r="F23155" s="1">
        <v>42175</v>
      </c>
      <c r="G23155" s="1" t="str">
        <f t="shared" si="723"/>
        <v>Saturday</v>
      </c>
      <c r="H23155" s="2">
        <v>0.5665972222222222</v>
      </c>
      <c r="I23155">
        <v>12.75</v>
      </c>
      <c r="J23155">
        <v>12.75</v>
      </c>
      <c r="K23155" t="s">
        <v>204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 t="shared" si="722"/>
        <v>7.1428571428571425E-2</v>
      </c>
      <c r="D23156" t="s">
        <v>70</v>
      </c>
      <c r="E23156">
        <v>1</v>
      </c>
      <c r="F23156" s="1">
        <v>42175</v>
      </c>
      <c r="G23156" s="1" t="str">
        <f t="shared" si="723"/>
        <v>Saturday</v>
      </c>
      <c r="H23156" s="2">
        <v>0.5665972222222222</v>
      </c>
      <c r="I23156">
        <v>20.75</v>
      </c>
      <c r="J23156">
        <v>20.75</v>
      </c>
      <c r="K23156" t="s">
        <v>206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 t="shared" si="722"/>
        <v>7.1428571428571425E-2</v>
      </c>
      <c r="D23157" t="s">
        <v>138</v>
      </c>
      <c r="E23157">
        <v>1</v>
      </c>
      <c r="F23157" s="1">
        <v>42175</v>
      </c>
      <c r="G23157" s="1" t="str">
        <f t="shared" si="723"/>
        <v>Saturday</v>
      </c>
      <c r="H23157" s="2">
        <v>0.5665972222222222</v>
      </c>
      <c r="I23157">
        <v>16.5</v>
      </c>
      <c r="J23157">
        <v>16.5</v>
      </c>
      <c r="K23157" t="s">
        <v>206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 t="shared" si="722"/>
        <v>7.1428571428571425E-2</v>
      </c>
      <c r="D23158" t="s">
        <v>113</v>
      </c>
      <c r="E23158">
        <v>1</v>
      </c>
      <c r="F23158" s="1">
        <v>42175</v>
      </c>
      <c r="G23158" s="1" t="str">
        <f t="shared" si="723"/>
        <v>Saturday</v>
      </c>
      <c r="H23158" s="2">
        <v>0.5665972222222222</v>
      </c>
      <c r="I23158">
        <v>16</v>
      </c>
      <c r="J23158">
        <v>16</v>
      </c>
      <c r="K23158" t="s">
        <v>205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 t="shared" si="722"/>
        <v>7.1428571428571425E-2</v>
      </c>
      <c r="D23159" t="s">
        <v>34</v>
      </c>
      <c r="E23159">
        <v>1</v>
      </c>
      <c r="F23159" s="1">
        <v>42175</v>
      </c>
      <c r="G23159" s="1" t="str">
        <f t="shared" si="723"/>
        <v>Saturday</v>
      </c>
      <c r="H23159" s="2">
        <v>0.5665972222222222</v>
      </c>
      <c r="I23159">
        <v>16.5</v>
      </c>
      <c r="J23159">
        <v>16.5</v>
      </c>
      <c r="K23159" t="s">
        <v>205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 t="shared" si="722"/>
        <v>7.1428571428571425E-2</v>
      </c>
      <c r="D23160" t="s">
        <v>149</v>
      </c>
      <c r="E23160">
        <v>1</v>
      </c>
      <c r="F23160" s="1">
        <v>42175</v>
      </c>
      <c r="G23160" s="1" t="str">
        <f t="shared" si="723"/>
        <v>Saturday</v>
      </c>
      <c r="H23160" s="2">
        <v>0.5665972222222222</v>
      </c>
      <c r="I23160">
        <v>21</v>
      </c>
      <c r="J23160">
        <v>21</v>
      </c>
      <c r="K23160" t="s">
        <v>206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 t="shared" si="722"/>
        <v>7.1428571428571425E-2</v>
      </c>
      <c r="D23161" t="s">
        <v>123</v>
      </c>
      <c r="E23161">
        <v>1</v>
      </c>
      <c r="F23161" s="1">
        <v>42175</v>
      </c>
      <c r="G23161" s="1" t="str">
        <f t="shared" si="723"/>
        <v>Saturday</v>
      </c>
      <c r="H23161" s="2">
        <v>0.5665972222222222</v>
      </c>
      <c r="I23161">
        <v>9.75</v>
      </c>
      <c r="J23161">
        <v>9.75</v>
      </c>
      <c r="K23161" t="s">
        <v>204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 t="shared" si="722"/>
        <v>7.1428571428571425E-2</v>
      </c>
      <c r="D23162" t="s">
        <v>110</v>
      </c>
      <c r="E23162">
        <v>1</v>
      </c>
      <c r="F23162" s="1">
        <v>42175</v>
      </c>
      <c r="G23162" s="1" t="str">
        <f t="shared" si="723"/>
        <v>Saturday</v>
      </c>
      <c r="H23162" s="2">
        <v>0.5665972222222222</v>
      </c>
      <c r="I23162">
        <v>20.25</v>
      </c>
      <c r="J23162">
        <v>20.25</v>
      </c>
      <c r="K23162" t="s">
        <v>206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 t="shared" si="722"/>
        <v>7.1428571428571425E-2</v>
      </c>
      <c r="D23163" t="s">
        <v>118</v>
      </c>
      <c r="E23163">
        <v>1</v>
      </c>
      <c r="F23163" s="1">
        <v>42175</v>
      </c>
      <c r="G23163" s="1" t="str">
        <f t="shared" si="723"/>
        <v>Saturday</v>
      </c>
      <c r="H23163" s="2">
        <v>0.5665972222222222</v>
      </c>
      <c r="I23163">
        <v>16.25</v>
      </c>
      <c r="J23163">
        <v>16.25</v>
      </c>
      <c r="K23163" t="s">
        <v>205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 t="shared" si="722"/>
        <v>7.1428571428571425E-2</v>
      </c>
      <c r="D23164" t="s">
        <v>167</v>
      </c>
      <c r="E23164">
        <v>1</v>
      </c>
      <c r="F23164" s="1">
        <v>42175</v>
      </c>
      <c r="G23164" s="1" t="str">
        <f t="shared" si="723"/>
        <v>Saturday</v>
      </c>
      <c r="H23164" s="2">
        <v>0.5665972222222222</v>
      </c>
      <c r="I23164">
        <v>16.5</v>
      </c>
      <c r="J23164">
        <v>16.5</v>
      </c>
      <c r="K23164" t="s">
        <v>205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 t="shared" si="722"/>
        <v>7.1428571428571425E-2</v>
      </c>
      <c r="D23165" t="s">
        <v>154</v>
      </c>
      <c r="E23165">
        <v>1</v>
      </c>
      <c r="F23165" s="1">
        <v>42175</v>
      </c>
      <c r="G23165" s="1" t="str">
        <f t="shared" si="723"/>
        <v>Saturday</v>
      </c>
      <c r="H23165" s="2">
        <v>0.5665972222222222</v>
      </c>
      <c r="I23165">
        <v>16.5</v>
      </c>
      <c r="J23165">
        <v>16.5</v>
      </c>
      <c r="K23165" t="s">
        <v>205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 t="shared" si="722"/>
        <v>7.1428571428571425E-2</v>
      </c>
      <c r="D23166" t="s">
        <v>134</v>
      </c>
      <c r="E23166">
        <v>2</v>
      </c>
      <c r="F23166" s="1">
        <v>42175</v>
      </c>
      <c r="G23166" s="1" t="str">
        <f t="shared" si="723"/>
        <v>Saturday</v>
      </c>
      <c r="H23166" s="2">
        <v>0.5665972222222222</v>
      </c>
      <c r="I23166">
        <v>16.75</v>
      </c>
      <c r="J23166">
        <v>33.5</v>
      </c>
      <c r="K23166" t="s">
        <v>205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 t="shared" si="722"/>
        <v>7.1428571428571425E-2</v>
      </c>
      <c r="D23167" t="s">
        <v>147</v>
      </c>
      <c r="E23167">
        <v>1</v>
      </c>
      <c r="F23167" s="1">
        <v>42175</v>
      </c>
      <c r="G23167" s="1" t="str">
        <f t="shared" si="723"/>
        <v>Saturday</v>
      </c>
      <c r="H23167" s="2">
        <v>0.5665972222222222</v>
      </c>
      <c r="I23167">
        <v>12.75</v>
      </c>
      <c r="J23167">
        <v>12.75</v>
      </c>
      <c r="K23167" t="s">
        <v>204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 t="shared" si="722"/>
        <v>7.1428571428571425E-2</v>
      </c>
      <c r="D23168" t="s">
        <v>119</v>
      </c>
      <c r="E23168">
        <v>1</v>
      </c>
      <c r="F23168" s="1">
        <v>42175</v>
      </c>
      <c r="G23168" s="1" t="str">
        <f t="shared" si="723"/>
        <v>Saturday</v>
      </c>
      <c r="H23168" s="2">
        <v>0.5665972222222222</v>
      </c>
      <c r="I23168">
        <v>20.25</v>
      </c>
      <c r="J23168">
        <v>20.25</v>
      </c>
      <c r="K23168" t="s">
        <v>206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 t="shared" si="722"/>
        <v>1</v>
      </c>
      <c r="D23169" t="s">
        <v>138</v>
      </c>
      <c r="E23169">
        <v>1</v>
      </c>
      <c r="F23169" s="1">
        <v>42175</v>
      </c>
      <c r="G23169" s="1" t="str">
        <f t="shared" si="723"/>
        <v>Saturday</v>
      </c>
      <c r="H23169" s="2">
        <v>0.59107638888888892</v>
      </c>
      <c r="I23169">
        <v>16.5</v>
      </c>
      <c r="J23169">
        <v>16.5</v>
      </c>
      <c r="K23169" t="s">
        <v>206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 t="shared" ref="C23170:C23233" si="724">1/COUNTIF(B:B,B23170)</f>
        <v>1</v>
      </c>
      <c r="D23170" t="s">
        <v>62</v>
      </c>
      <c r="E23170">
        <v>1</v>
      </c>
      <c r="F23170" s="1">
        <v>42175</v>
      </c>
      <c r="G23170" s="1" t="str">
        <f t="shared" ref="G23170:G23233" si="725">TEXT(F23170,"dddd")</f>
        <v>Saturday</v>
      </c>
      <c r="H23170" s="2">
        <v>0.60276620370370371</v>
      </c>
      <c r="I23170">
        <v>12</v>
      </c>
      <c r="J23170">
        <v>12</v>
      </c>
      <c r="K23170" t="s">
        <v>204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 t="shared" si="724"/>
        <v>0.33333333333333331</v>
      </c>
      <c r="D23171" t="s">
        <v>16</v>
      </c>
      <c r="E23171">
        <v>1</v>
      </c>
      <c r="F23171" s="1">
        <v>42175</v>
      </c>
      <c r="G23171" s="1" t="str">
        <f t="shared" si="725"/>
        <v>Saturday</v>
      </c>
      <c r="H23171" s="2">
        <v>0.62421296296296291</v>
      </c>
      <c r="I23171">
        <v>16</v>
      </c>
      <c r="J23171">
        <v>16</v>
      </c>
      <c r="K23171" t="s">
        <v>205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 t="shared" si="724"/>
        <v>0.33333333333333331</v>
      </c>
      <c r="D23172" t="s">
        <v>126</v>
      </c>
      <c r="E23172">
        <v>1</v>
      </c>
      <c r="F23172" s="1">
        <v>42175</v>
      </c>
      <c r="G23172" s="1" t="str">
        <f t="shared" si="725"/>
        <v>Saturday</v>
      </c>
      <c r="H23172" s="2">
        <v>0.62421296296296291</v>
      </c>
      <c r="I23172">
        <v>17.5</v>
      </c>
      <c r="J23172">
        <v>17.5</v>
      </c>
      <c r="K23172" t="s">
        <v>206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 t="shared" si="724"/>
        <v>0.33333333333333331</v>
      </c>
      <c r="D23173" t="s">
        <v>30</v>
      </c>
      <c r="E23173">
        <v>2</v>
      </c>
      <c r="F23173" s="1">
        <v>42175</v>
      </c>
      <c r="G23173" s="1" t="str">
        <f t="shared" si="725"/>
        <v>Saturday</v>
      </c>
      <c r="H23173" s="2">
        <v>0.62421296296296291</v>
      </c>
      <c r="I23173">
        <v>20.75</v>
      </c>
      <c r="J23173">
        <v>41.5</v>
      </c>
      <c r="K23173" t="s">
        <v>206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 t="shared" si="724"/>
        <v>1</v>
      </c>
      <c r="D23174" t="s">
        <v>47</v>
      </c>
      <c r="E23174">
        <v>1</v>
      </c>
      <c r="F23174" s="1">
        <v>42175</v>
      </c>
      <c r="G23174" s="1" t="str">
        <f t="shared" si="725"/>
        <v>Saturday</v>
      </c>
      <c r="H23174" s="2">
        <v>0.6473726851851852</v>
      </c>
      <c r="I23174">
        <v>12</v>
      </c>
      <c r="J23174">
        <v>12</v>
      </c>
      <c r="K23174" t="s">
        <v>204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 t="shared" si="724"/>
        <v>0.5</v>
      </c>
      <c r="D23175" t="s">
        <v>152</v>
      </c>
      <c r="E23175">
        <v>1</v>
      </c>
      <c r="F23175" s="1">
        <v>42175</v>
      </c>
      <c r="G23175" s="1" t="str">
        <f t="shared" si="725"/>
        <v>Saturday</v>
      </c>
      <c r="H23175" s="2">
        <v>0.65841435185185182</v>
      </c>
      <c r="I23175">
        <v>12.75</v>
      </c>
      <c r="J23175">
        <v>12.75</v>
      </c>
      <c r="K23175" t="s">
        <v>204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 t="shared" si="724"/>
        <v>0.5</v>
      </c>
      <c r="D23176" t="s">
        <v>41</v>
      </c>
      <c r="E23176">
        <v>1</v>
      </c>
      <c r="F23176" s="1">
        <v>42175</v>
      </c>
      <c r="G23176" s="1" t="str">
        <f t="shared" si="725"/>
        <v>Saturday</v>
      </c>
      <c r="H23176" s="2">
        <v>0.65841435185185182</v>
      </c>
      <c r="I23176">
        <v>12</v>
      </c>
      <c r="J23176">
        <v>12</v>
      </c>
      <c r="K23176" t="s">
        <v>204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 t="shared" si="724"/>
        <v>1</v>
      </c>
      <c r="D23177" t="s">
        <v>157</v>
      </c>
      <c r="E23177">
        <v>1</v>
      </c>
      <c r="F23177" s="1">
        <v>42175</v>
      </c>
      <c r="G23177" s="1" t="str">
        <f t="shared" si="725"/>
        <v>Saturday</v>
      </c>
      <c r="H23177" s="2">
        <v>0.66253472222222221</v>
      </c>
      <c r="I23177">
        <v>12</v>
      </c>
      <c r="J23177">
        <v>12</v>
      </c>
      <c r="K23177" t="s">
        <v>204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 t="shared" si="724"/>
        <v>0.5</v>
      </c>
      <c r="D23178" t="s">
        <v>47</v>
      </c>
      <c r="E23178">
        <v>1</v>
      </c>
      <c r="F23178" s="1">
        <v>42175</v>
      </c>
      <c r="G23178" s="1" t="str">
        <f t="shared" si="725"/>
        <v>Saturday</v>
      </c>
      <c r="H23178" s="2">
        <v>0.68292824074074077</v>
      </c>
      <c r="I23178">
        <v>12</v>
      </c>
      <c r="J23178">
        <v>12</v>
      </c>
      <c r="K23178" t="s">
        <v>204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 t="shared" si="724"/>
        <v>0.5</v>
      </c>
      <c r="D23179" t="s">
        <v>110</v>
      </c>
      <c r="E23179">
        <v>1</v>
      </c>
      <c r="F23179" s="1">
        <v>42175</v>
      </c>
      <c r="G23179" s="1" t="str">
        <f t="shared" si="725"/>
        <v>Saturday</v>
      </c>
      <c r="H23179" s="2">
        <v>0.68292824074074077</v>
      </c>
      <c r="I23179">
        <v>20.25</v>
      </c>
      <c r="J23179">
        <v>20.25</v>
      </c>
      <c r="K23179" t="s">
        <v>206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 t="shared" si="724"/>
        <v>0.5</v>
      </c>
      <c r="D23180" t="s">
        <v>136</v>
      </c>
      <c r="E23180">
        <v>1</v>
      </c>
      <c r="F23180" s="1">
        <v>42175</v>
      </c>
      <c r="G23180" s="1" t="str">
        <f t="shared" si="725"/>
        <v>Saturday</v>
      </c>
      <c r="H23180" s="2">
        <v>0.68623842592592588</v>
      </c>
      <c r="I23180">
        <v>16.75</v>
      </c>
      <c r="J23180">
        <v>16.75</v>
      </c>
      <c r="K23180" t="s">
        <v>205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 t="shared" si="724"/>
        <v>0.5</v>
      </c>
      <c r="D23181" t="s">
        <v>90</v>
      </c>
      <c r="E23181">
        <v>1</v>
      </c>
      <c r="F23181" s="1">
        <v>42175</v>
      </c>
      <c r="G23181" s="1" t="str">
        <f t="shared" si="725"/>
        <v>Saturday</v>
      </c>
      <c r="H23181" s="2">
        <v>0.68623842592592588</v>
      </c>
      <c r="I23181">
        <v>12</v>
      </c>
      <c r="J23181">
        <v>12</v>
      </c>
      <c r="K23181" t="s">
        <v>204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 t="shared" si="724"/>
        <v>0.25</v>
      </c>
      <c r="D23182" t="s">
        <v>19</v>
      </c>
      <c r="E23182">
        <v>1</v>
      </c>
      <c r="F23182" s="1">
        <v>42175</v>
      </c>
      <c r="G23182" s="1" t="str">
        <f t="shared" si="725"/>
        <v>Saturday</v>
      </c>
      <c r="H23182" s="2">
        <v>0.7038888888888889</v>
      </c>
      <c r="I23182">
        <v>18.5</v>
      </c>
      <c r="J23182">
        <v>18.5</v>
      </c>
      <c r="K23182" t="s">
        <v>206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 t="shared" si="724"/>
        <v>0.25</v>
      </c>
      <c r="D23183" t="s">
        <v>113</v>
      </c>
      <c r="E23183">
        <v>1</v>
      </c>
      <c r="F23183" s="1">
        <v>42175</v>
      </c>
      <c r="G23183" s="1" t="str">
        <f t="shared" si="725"/>
        <v>Saturday</v>
      </c>
      <c r="H23183" s="2">
        <v>0.7038888888888889</v>
      </c>
      <c r="I23183">
        <v>16</v>
      </c>
      <c r="J23183">
        <v>16</v>
      </c>
      <c r="K23183" t="s">
        <v>205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 t="shared" si="724"/>
        <v>0.25</v>
      </c>
      <c r="D23184" t="s">
        <v>145</v>
      </c>
      <c r="E23184">
        <v>1</v>
      </c>
      <c r="F23184" s="1">
        <v>42175</v>
      </c>
      <c r="G23184" s="1" t="str">
        <f t="shared" si="725"/>
        <v>Saturday</v>
      </c>
      <c r="H23184" s="2">
        <v>0.7038888888888889</v>
      </c>
      <c r="I23184">
        <v>12.25</v>
      </c>
      <c r="J23184">
        <v>12.25</v>
      </c>
      <c r="K23184" t="s">
        <v>204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 t="shared" si="724"/>
        <v>0.25</v>
      </c>
      <c r="D23185" t="s">
        <v>133</v>
      </c>
      <c r="E23185">
        <v>1</v>
      </c>
      <c r="F23185" s="1">
        <v>42175</v>
      </c>
      <c r="G23185" s="1" t="str">
        <f t="shared" si="725"/>
        <v>Saturday</v>
      </c>
      <c r="H23185" s="2">
        <v>0.7038888888888889</v>
      </c>
      <c r="I23185">
        <v>12.5</v>
      </c>
      <c r="J23185">
        <v>12.5</v>
      </c>
      <c r="K23185" t="s">
        <v>204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 t="shared" si="724"/>
        <v>0.5</v>
      </c>
      <c r="D23186" t="s">
        <v>87</v>
      </c>
      <c r="E23186">
        <v>1</v>
      </c>
      <c r="F23186" s="1">
        <v>42175</v>
      </c>
      <c r="G23186" s="1" t="str">
        <f t="shared" si="725"/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6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 t="shared" si="724"/>
        <v>0.5</v>
      </c>
      <c r="D23187" t="s">
        <v>143</v>
      </c>
      <c r="E23187">
        <v>1</v>
      </c>
      <c r="F23187" s="1">
        <v>42175</v>
      </c>
      <c r="G23187" s="1" t="str">
        <f t="shared" si="725"/>
        <v>Saturday</v>
      </c>
      <c r="H23187" s="2">
        <v>0.7056944444444444</v>
      </c>
      <c r="I23187">
        <v>16.75</v>
      </c>
      <c r="J23187">
        <v>16.75</v>
      </c>
      <c r="K23187" t="s">
        <v>205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 t="shared" si="724"/>
        <v>1</v>
      </c>
      <c r="D23188" t="s">
        <v>143</v>
      </c>
      <c r="E23188">
        <v>1</v>
      </c>
      <c r="F23188" s="1">
        <v>42175</v>
      </c>
      <c r="G23188" s="1" t="str">
        <f t="shared" si="725"/>
        <v>Saturday</v>
      </c>
      <c r="H23188" s="2">
        <v>0.70893518518518517</v>
      </c>
      <c r="I23188">
        <v>16.75</v>
      </c>
      <c r="J23188">
        <v>16.75</v>
      </c>
      <c r="K23188" t="s">
        <v>205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 t="shared" si="724"/>
        <v>0.25</v>
      </c>
      <c r="D23189" t="s">
        <v>12</v>
      </c>
      <c r="E23189">
        <v>1</v>
      </c>
      <c r="F23189" s="1">
        <v>42175</v>
      </c>
      <c r="G23189" s="1" t="str">
        <f t="shared" si="725"/>
        <v>Saturday</v>
      </c>
      <c r="H23189" s="2">
        <v>0.71055555555555561</v>
      </c>
      <c r="I23189">
        <v>13.25</v>
      </c>
      <c r="J23189">
        <v>13.25</v>
      </c>
      <c r="K23189" t="s">
        <v>205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 t="shared" si="724"/>
        <v>0.25</v>
      </c>
      <c r="D23190" t="s">
        <v>34</v>
      </c>
      <c r="E23190">
        <v>1</v>
      </c>
      <c r="F23190" s="1">
        <v>42175</v>
      </c>
      <c r="G23190" s="1" t="str">
        <f t="shared" si="725"/>
        <v>Saturday</v>
      </c>
      <c r="H23190" s="2">
        <v>0.71055555555555561</v>
      </c>
      <c r="I23190">
        <v>16.5</v>
      </c>
      <c r="J23190">
        <v>16.5</v>
      </c>
      <c r="K23190" t="s">
        <v>205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 t="shared" si="724"/>
        <v>0.25</v>
      </c>
      <c r="D23191" t="s">
        <v>130</v>
      </c>
      <c r="E23191">
        <v>1</v>
      </c>
      <c r="F23191" s="1">
        <v>42175</v>
      </c>
      <c r="G23191" s="1" t="str">
        <f t="shared" si="725"/>
        <v>Saturday</v>
      </c>
      <c r="H23191" s="2">
        <v>0.71055555555555561</v>
      </c>
      <c r="I23191">
        <v>16.5</v>
      </c>
      <c r="J23191">
        <v>16.5</v>
      </c>
      <c r="K23191" t="s">
        <v>205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 t="shared" si="724"/>
        <v>0.25</v>
      </c>
      <c r="D23192" t="s">
        <v>137</v>
      </c>
      <c r="E23192">
        <v>1</v>
      </c>
      <c r="F23192" s="1">
        <v>42175</v>
      </c>
      <c r="G23192" s="1" t="str">
        <f t="shared" si="725"/>
        <v>Saturday</v>
      </c>
      <c r="H23192" s="2">
        <v>0.71055555555555561</v>
      </c>
      <c r="I23192">
        <v>25.5</v>
      </c>
      <c r="J23192">
        <v>25.5</v>
      </c>
      <c r="K23192" t="s">
        <v>207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 t="shared" si="724"/>
        <v>0.33333333333333331</v>
      </c>
      <c r="D23193" t="s">
        <v>47</v>
      </c>
      <c r="E23193">
        <v>1</v>
      </c>
      <c r="F23193" s="1">
        <v>42175</v>
      </c>
      <c r="G23193" s="1" t="str">
        <f t="shared" si="725"/>
        <v>Saturday</v>
      </c>
      <c r="H23193" s="2">
        <v>0.72443287037037041</v>
      </c>
      <c r="I23193">
        <v>12</v>
      </c>
      <c r="J23193">
        <v>12</v>
      </c>
      <c r="K23193" t="s">
        <v>204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 t="shared" si="724"/>
        <v>0.33333333333333331</v>
      </c>
      <c r="D23194" t="s">
        <v>19</v>
      </c>
      <c r="E23194">
        <v>1</v>
      </c>
      <c r="F23194" s="1">
        <v>42175</v>
      </c>
      <c r="G23194" s="1" t="str">
        <f t="shared" si="725"/>
        <v>Saturday</v>
      </c>
      <c r="H23194" s="2">
        <v>0.72443287037037041</v>
      </c>
      <c r="I23194">
        <v>18.5</v>
      </c>
      <c r="J23194">
        <v>18.5</v>
      </c>
      <c r="K23194" t="s">
        <v>206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 t="shared" si="724"/>
        <v>0.33333333333333331</v>
      </c>
      <c r="D23195" t="s">
        <v>137</v>
      </c>
      <c r="E23195">
        <v>1</v>
      </c>
      <c r="F23195" s="1">
        <v>42175</v>
      </c>
      <c r="G23195" s="1" t="str">
        <f t="shared" si="725"/>
        <v>Saturday</v>
      </c>
      <c r="H23195" s="2">
        <v>0.72443287037037041</v>
      </c>
      <c r="I23195">
        <v>25.5</v>
      </c>
      <c r="J23195">
        <v>25.5</v>
      </c>
      <c r="K23195" t="s">
        <v>207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 t="shared" si="724"/>
        <v>0.33333333333333331</v>
      </c>
      <c r="D23196" t="s">
        <v>131</v>
      </c>
      <c r="E23196">
        <v>1</v>
      </c>
      <c r="F23196" s="1">
        <v>42175</v>
      </c>
      <c r="G23196" s="1" t="str">
        <f t="shared" si="725"/>
        <v>Saturday</v>
      </c>
      <c r="H23196" s="2">
        <v>0.72799768518518515</v>
      </c>
      <c r="I23196">
        <v>16.75</v>
      </c>
      <c r="J23196">
        <v>16.75</v>
      </c>
      <c r="K23196" t="s">
        <v>205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 t="shared" si="724"/>
        <v>0.33333333333333331</v>
      </c>
      <c r="D23197" t="s">
        <v>123</v>
      </c>
      <c r="E23197">
        <v>1</v>
      </c>
      <c r="F23197" s="1">
        <v>42175</v>
      </c>
      <c r="G23197" s="1" t="str">
        <f t="shared" si="725"/>
        <v>Saturday</v>
      </c>
      <c r="H23197" s="2">
        <v>0.72799768518518515</v>
      </c>
      <c r="I23197">
        <v>9.75</v>
      </c>
      <c r="J23197">
        <v>9.75</v>
      </c>
      <c r="K23197" t="s">
        <v>204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 t="shared" si="724"/>
        <v>0.33333333333333331</v>
      </c>
      <c r="D23198" t="s">
        <v>132</v>
      </c>
      <c r="E23198">
        <v>1</v>
      </c>
      <c r="F23198" s="1">
        <v>42175</v>
      </c>
      <c r="G23198" s="1" t="str">
        <f t="shared" si="725"/>
        <v>Saturday</v>
      </c>
      <c r="H23198" s="2">
        <v>0.72799768518518515</v>
      </c>
      <c r="I23198">
        <v>20.75</v>
      </c>
      <c r="J23198">
        <v>20.75</v>
      </c>
      <c r="K23198" t="s">
        <v>206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 t="shared" si="724"/>
        <v>0.5</v>
      </c>
      <c r="D23199" t="s">
        <v>113</v>
      </c>
      <c r="E23199">
        <v>1</v>
      </c>
      <c r="F23199" s="1">
        <v>42175</v>
      </c>
      <c r="G23199" s="1" t="str">
        <f t="shared" si="725"/>
        <v>Saturday</v>
      </c>
      <c r="H23199" s="2">
        <v>0.73458333333333337</v>
      </c>
      <c r="I23199">
        <v>16</v>
      </c>
      <c r="J23199">
        <v>16</v>
      </c>
      <c r="K23199" t="s">
        <v>205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 t="shared" si="724"/>
        <v>0.5</v>
      </c>
      <c r="D23200" t="s">
        <v>66</v>
      </c>
      <c r="E23200">
        <v>1</v>
      </c>
      <c r="F23200" s="1">
        <v>42175</v>
      </c>
      <c r="G23200" s="1" t="str">
        <f t="shared" si="725"/>
        <v>Saturday</v>
      </c>
      <c r="H23200" s="2">
        <v>0.73458333333333337</v>
      </c>
      <c r="I23200">
        <v>20.75</v>
      </c>
      <c r="J23200">
        <v>20.75</v>
      </c>
      <c r="K23200" t="s">
        <v>206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 t="shared" si="724"/>
        <v>0.33333333333333331</v>
      </c>
      <c r="D23201" t="s">
        <v>12</v>
      </c>
      <c r="E23201">
        <v>1</v>
      </c>
      <c r="F23201" s="1">
        <v>42175</v>
      </c>
      <c r="G23201" s="1" t="str">
        <f t="shared" si="725"/>
        <v>Saturday</v>
      </c>
      <c r="H23201" s="2">
        <v>0.75733796296296296</v>
      </c>
      <c r="I23201">
        <v>13.25</v>
      </c>
      <c r="J23201">
        <v>13.25</v>
      </c>
      <c r="K23201" t="s">
        <v>205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 t="shared" si="724"/>
        <v>0.33333333333333331</v>
      </c>
      <c r="D23202" t="s">
        <v>126</v>
      </c>
      <c r="E23202">
        <v>1</v>
      </c>
      <c r="F23202" s="1">
        <v>42175</v>
      </c>
      <c r="G23202" s="1" t="str">
        <f t="shared" si="725"/>
        <v>Saturday</v>
      </c>
      <c r="H23202" s="2">
        <v>0.75733796296296296</v>
      </c>
      <c r="I23202">
        <v>17.5</v>
      </c>
      <c r="J23202">
        <v>17.5</v>
      </c>
      <c r="K23202" t="s">
        <v>206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 t="shared" si="724"/>
        <v>0.33333333333333331</v>
      </c>
      <c r="D23203" t="s">
        <v>141</v>
      </c>
      <c r="E23203">
        <v>1</v>
      </c>
      <c r="F23203" s="1">
        <v>42175</v>
      </c>
      <c r="G23203" s="1" t="str">
        <f t="shared" si="725"/>
        <v>Saturday</v>
      </c>
      <c r="H23203" s="2">
        <v>0.75733796296296296</v>
      </c>
      <c r="I23203">
        <v>16.5</v>
      </c>
      <c r="J23203">
        <v>16.5</v>
      </c>
      <c r="K23203" t="s">
        <v>205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 t="shared" si="724"/>
        <v>0.25</v>
      </c>
      <c r="D23204" t="s">
        <v>136</v>
      </c>
      <c r="E23204">
        <v>1</v>
      </c>
      <c r="F23204" s="1">
        <v>42175</v>
      </c>
      <c r="G23204" s="1" t="str">
        <f t="shared" si="725"/>
        <v>Saturday</v>
      </c>
      <c r="H23204" s="2">
        <v>0.76199074074074069</v>
      </c>
      <c r="I23204">
        <v>16.75</v>
      </c>
      <c r="J23204">
        <v>16.75</v>
      </c>
      <c r="K23204" t="s">
        <v>205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 t="shared" si="724"/>
        <v>0.25</v>
      </c>
      <c r="D23205" t="s">
        <v>118</v>
      </c>
      <c r="E23205">
        <v>1</v>
      </c>
      <c r="F23205" s="1">
        <v>42175</v>
      </c>
      <c r="G23205" s="1" t="str">
        <f t="shared" si="725"/>
        <v>Saturday</v>
      </c>
      <c r="H23205" s="2">
        <v>0.76199074074074069</v>
      </c>
      <c r="I23205">
        <v>16.25</v>
      </c>
      <c r="J23205">
        <v>16.25</v>
      </c>
      <c r="K23205" t="s">
        <v>205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 t="shared" si="724"/>
        <v>0.25</v>
      </c>
      <c r="D23206" t="s">
        <v>145</v>
      </c>
      <c r="E23206">
        <v>1</v>
      </c>
      <c r="F23206" s="1">
        <v>42175</v>
      </c>
      <c r="G23206" s="1" t="str">
        <f t="shared" si="725"/>
        <v>Saturday</v>
      </c>
      <c r="H23206" s="2">
        <v>0.76199074074074069</v>
      </c>
      <c r="I23206">
        <v>12.25</v>
      </c>
      <c r="J23206">
        <v>12.25</v>
      </c>
      <c r="K23206" t="s">
        <v>204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 t="shared" si="724"/>
        <v>0.25</v>
      </c>
      <c r="D23207" t="s">
        <v>30</v>
      </c>
      <c r="E23207">
        <v>1</v>
      </c>
      <c r="F23207" s="1">
        <v>42175</v>
      </c>
      <c r="G23207" s="1" t="str">
        <f t="shared" si="725"/>
        <v>Saturday</v>
      </c>
      <c r="H23207" s="2">
        <v>0.76199074074074069</v>
      </c>
      <c r="I23207">
        <v>20.75</v>
      </c>
      <c r="J23207">
        <v>20.75</v>
      </c>
      <c r="K23207" t="s">
        <v>206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 t="shared" si="724"/>
        <v>1</v>
      </c>
      <c r="D23208" t="s">
        <v>126</v>
      </c>
      <c r="E23208">
        <v>1</v>
      </c>
      <c r="F23208" s="1">
        <v>42175</v>
      </c>
      <c r="G23208" s="1" t="str">
        <f t="shared" si="725"/>
        <v>Saturday</v>
      </c>
      <c r="H23208" s="2">
        <v>0.76368055555555558</v>
      </c>
      <c r="I23208">
        <v>17.5</v>
      </c>
      <c r="J23208">
        <v>17.5</v>
      </c>
      <c r="K23208" t="s">
        <v>206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 t="shared" si="724"/>
        <v>0.33333333333333331</v>
      </c>
      <c r="D23209" t="s">
        <v>27</v>
      </c>
      <c r="E23209">
        <v>1</v>
      </c>
      <c r="F23209" s="1">
        <v>42175</v>
      </c>
      <c r="G23209" s="1" t="str">
        <f t="shared" si="725"/>
        <v>Saturday</v>
      </c>
      <c r="H23209" s="2">
        <v>0.77358796296296295</v>
      </c>
      <c r="I23209">
        <v>16</v>
      </c>
      <c r="J23209">
        <v>16</v>
      </c>
      <c r="K23209" t="s">
        <v>205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 t="shared" si="724"/>
        <v>0.33333333333333331</v>
      </c>
      <c r="D23210" t="s">
        <v>116</v>
      </c>
      <c r="E23210">
        <v>1</v>
      </c>
      <c r="F23210" s="1">
        <v>42175</v>
      </c>
      <c r="G23210" s="1" t="str">
        <f t="shared" si="725"/>
        <v>Saturday</v>
      </c>
      <c r="H23210" s="2">
        <v>0.77358796296296295</v>
      </c>
      <c r="I23210">
        <v>12.5</v>
      </c>
      <c r="J23210">
        <v>12.5</v>
      </c>
      <c r="K23210" t="s">
        <v>205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 t="shared" si="724"/>
        <v>0.33333333333333331</v>
      </c>
      <c r="D23211" t="s">
        <v>166</v>
      </c>
      <c r="E23211">
        <v>1</v>
      </c>
      <c r="F23211" s="1">
        <v>42175</v>
      </c>
      <c r="G23211" s="1" t="str">
        <f t="shared" si="725"/>
        <v>Saturday</v>
      </c>
      <c r="H23211" s="2">
        <v>0.77358796296296295</v>
      </c>
      <c r="I23211">
        <v>20.5</v>
      </c>
      <c r="J23211">
        <v>20.5</v>
      </c>
      <c r="K23211" t="s">
        <v>206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 t="shared" si="724"/>
        <v>1</v>
      </c>
      <c r="D23212" t="s">
        <v>81</v>
      </c>
      <c r="E23212">
        <v>1</v>
      </c>
      <c r="F23212" s="1">
        <v>42175</v>
      </c>
      <c r="G23212" s="1" t="str">
        <f t="shared" si="725"/>
        <v>Saturday</v>
      </c>
      <c r="H23212" s="2">
        <v>0.78108796296296301</v>
      </c>
      <c r="I23212">
        <v>12</v>
      </c>
      <c r="J23212">
        <v>12</v>
      </c>
      <c r="K23212" t="s">
        <v>204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 t="shared" si="724"/>
        <v>0.5</v>
      </c>
      <c r="D23213" t="s">
        <v>78</v>
      </c>
      <c r="E23213">
        <v>1</v>
      </c>
      <c r="F23213" s="1">
        <v>42175</v>
      </c>
      <c r="G23213" s="1" t="str">
        <f t="shared" si="725"/>
        <v>Saturday</v>
      </c>
      <c r="H23213" s="2">
        <v>0.78651620370370368</v>
      </c>
      <c r="I23213">
        <v>20.75</v>
      </c>
      <c r="J23213">
        <v>20.75</v>
      </c>
      <c r="K23213" t="s">
        <v>206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 t="shared" si="724"/>
        <v>0.5</v>
      </c>
      <c r="D23214" t="s">
        <v>141</v>
      </c>
      <c r="E23214">
        <v>1</v>
      </c>
      <c r="F23214" s="1">
        <v>42175</v>
      </c>
      <c r="G23214" s="1" t="str">
        <f t="shared" si="725"/>
        <v>Saturday</v>
      </c>
      <c r="H23214" s="2">
        <v>0.78651620370370368</v>
      </c>
      <c r="I23214">
        <v>16.5</v>
      </c>
      <c r="J23214">
        <v>16.5</v>
      </c>
      <c r="K23214" t="s">
        <v>205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 t="shared" si="724"/>
        <v>1</v>
      </c>
      <c r="D23215" t="s">
        <v>115</v>
      </c>
      <c r="E23215">
        <v>1</v>
      </c>
      <c r="F23215" s="1">
        <v>42175</v>
      </c>
      <c r="G23215" s="1" t="str">
        <f t="shared" si="725"/>
        <v>Saturday</v>
      </c>
      <c r="H23215" s="2">
        <v>0.81371527777777775</v>
      </c>
      <c r="I23215">
        <v>16.75</v>
      </c>
      <c r="J23215">
        <v>16.75</v>
      </c>
      <c r="K23215" t="s">
        <v>205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 t="shared" si="724"/>
        <v>1</v>
      </c>
      <c r="D23216" t="s">
        <v>19</v>
      </c>
      <c r="E23216">
        <v>1</v>
      </c>
      <c r="F23216" s="1">
        <v>42175</v>
      </c>
      <c r="G23216" s="1" t="str">
        <f t="shared" si="725"/>
        <v>Saturday</v>
      </c>
      <c r="H23216" s="2">
        <v>0.82687500000000003</v>
      </c>
      <c r="I23216">
        <v>18.5</v>
      </c>
      <c r="J23216">
        <v>18.5</v>
      </c>
      <c r="K23216" t="s">
        <v>206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 t="shared" si="724"/>
        <v>1</v>
      </c>
      <c r="D23217" t="s">
        <v>19</v>
      </c>
      <c r="E23217">
        <v>1</v>
      </c>
      <c r="F23217" s="1">
        <v>42175</v>
      </c>
      <c r="G23217" s="1" t="str">
        <f t="shared" si="725"/>
        <v>Saturday</v>
      </c>
      <c r="H23217" s="2">
        <v>0.83431712962962967</v>
      </c>
      <c r="I23217">
        <v>18.5</v>
      </c>
      <c r="J23217">
        <v>18.5</v>
      </c>
      <c r="K23217" t="s">
        <v>206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 t="shared" si="724"/>
        <v>0.5</v>
      </c>
      <c r="D23218" t="s">
        <v>109</v>
      </c>
      <c r="E23218">
        <v>1</v>
      </c>
      <c r="F23218" s="1">
        <v>42175</v>
      </c>
      <c r="G23218" s="1" t="str">
        <f t="shared" si="725"/>
        <v>Saturday</v>
      </c>
      <c r="H23218" s="2">
        <v>0.84011574074074069</v>
      </c>
      <c r="I23218">
        <v>20.5</v>
      </c>
      <c r="J23218">
        <v>20.5</v>
      </c>
      <c r="K23218" t="s">
        <v>206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 t="shared" si="724"/>
        <v>0.5</v>
      </c>
      <c r="D23219" t="s">
        <v>148</v>
      </c>
      <c r="E23219">
        <v>1</v>
      </c>
      <c r="F23219" s="1">
        <v>42175</v>
      </c>
      <c r="G23219" s="1" t="str">
        <f t="shared" si="725"/>
        <v>Saturday</v>
      </c>
      <c r="H23219" s="2">
        <v>0.84011574074074069</v>
      </c>
      <c r="I23219">
        <v>20.75</v>
      </c>
      <c r="J23219">
        <v>20.75</v>
      </c>
      <c r="K23219" t="s">
        <v>206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 t="shared" si="724"/>
        <v>0.5</v>
      </c>
      <c r="D23220" t="s">
        <v>155</v>
      </c>
      <c r="E23220">
        <v>1</v>
      </c>
      <c r="F23220" s="1">
        <v>42175</v>
      </c>
      <c r="G23220" s="1" t="str">
        <f t="shared" si="725"/>
        <v>Saturday</v>
      </c>
      <c r="H23220" s="2">
        <v>0.8469444444444445</v>
      </c>
      <c r="I23220">
        <v>16.75</v>
      </c>
      <c r="J23220">
        <v>16.75</v>
      </c>
      <c r="K23220" t="s">
        <v>205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 t="shared" si="724"/>
        <v>0.5</v>
      </c>
      <c r="D23221" t="s">
        <v>130</v>
      </c>
      <c r="E23221">
        <v>1</v>
      </c>
      <c r="F23221" s="1">
        <v>42175</v>
      </c>
      <c r="G23221" s="1" t="str">
        <f t="shared" si="725"/>
        <v>Saturday</v>
      </c>
      <c r="H23221" s="2">
        <v>0.8469444444444445</v>
      </c>
      <c r="I23221">
        <v>16.5</v>
      </c>
      <c r="J23221">
        <v>16.5</v>
      </c>
      <c r="K23221" t="s">
        <v>205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 t="shared" si="724"/>
        <v>0.5</v>
      </c>
      <c r="D23222" t="s">
        <v>164</v>
      </c>
      <c r="E23222">
        <v>1</v>
      </c>
      <c r="F23222" s="1">
        <v>42175</v>
      </c>
      <c r="G23222" s="1" t="str">
        <f t="shared" si="725"/>
        <v>Saturday</v>
      </c>
      <c r="H23222" s="2">
        <v>0.84803240740740737</v>
      </c>
      <c r="I23222">
        <v>20.75</v>
      </c>
      <c r="J23222">
        <v>20.75</v>
      </c>
      <c r="K23222" t="s">
        <v>206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 t="shared" si="724"/>
        <v>0.5</v>
      </c>
      <c r="D23223" t="s">
        <v>47</v>
      </c>
      <c r="E23223">
        <v>1</v>
      </c>
      <c r="F23223" s="1">
        <v>42175</v>
      </c>
      <c r="G23223" s="1" t="str">
        <f t="shared" si="725"/>
        <v>Saturday</v>
      </c>
      <c r="H23223" s="2">
        <v>0.84803240740740737</v>
      </c>
      <c r="I23223">
        <v>12</v>
      </c>
      <c r="J23223">
        <v>12</v>
      </c>
      <c r="K23223" t="s">
        <v>204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 t="shared" si="724"/>
        <v>0.25</v>
      </c>
      <c r="D23224" t="s">
        <v>169</v>
      </c>
      <c r="E23224">
        <v>1</v>
      </c>
      <c r="F23224" s="1">
        <v>42175</v>
      </c>
      <c r="G23224" s="1" t="str">
        <f t="shared" si="725"/>
        <v>Saturday</v>
      </c>
      <c r="H23224" s="2">
        <v>0.85035879629629629</v>
      </c>
      <c r="I23224">
        <v>20.25</v>
      </c>
      <c r="J23224">
        <v>20.25</v>
      </c>
      <c r="K23224" t="s">
        <v>206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 t="shared" si="724"/>
        <v>0.25</v>
      </c>
      <c r="D23225" t="s">
        <v>77</v>
      </c>
      <c r="E23225">
        <v>1</v>
      </c>
      <c r="F23225" s="1">
        <v>42175</v>
      </c>
      <c r="G23225" s="1" t="str">
        <f t="shared" si="725"/>
        <v>Saturday</v>
      </c>
      <c r="H23225" s="2">
        <v>0.85035879629629629</v>
      </c>
      <c r="I23225">
        <v>12.75</v>
      </c>
      <c r="J23225">
        <v>12.75</v>
      </c>
      <c r="K23225" t="s">
        <v>204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 t="shared" si="724"/>
        <v>0.25</v>
      </c>
      <c r="D23226" t="s">
        <v>90</v>
      </c>
      <c r="E23226">
        <v>1</v>
      </c>
      <c r="F23226" s="1">
        <v>42175</v>
      </c>
      <c r="G23226" s="1" t="str">
        <f t="shared" si="725"/>
        <v>Saturday</v>
      </c>
      <c r="H23226" s="2">
        <v>0.85035879629629629</v>
      </c>
      <c r="I23226">
        <v>12</v>
      </c>
      <c r="J23226">
        <v>12</v>
      </c>
      <c r="K23226" t="s">
        <v>204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 t="shared" si="724"/>
        <v>0.25</v>
      </c>
      <c r="D23227" t="s">
        <v>134</v>
      </c>
      <c r="E23227">
        <v>1</v>
      </c>
      <c r="F23227" s="1">
        <v>42175</v>
      </c>
      <c r="G23227" s="1" t="str">
        <f t="shared" si="725"/>
        <v>Saturday</v>
      </c>
      <c r="H23227" s="2">
        <v>0.85035879629629629</v>
      </c>
      <c r="I23227">
        <v>16.75</v>
      </c>
      <c r="J23227">
        <v>16.75</v>
      </c>
      <c r="K23227" t="s">
        <v>205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 t="shared" si="724"/>
        <v>0.33333333333333331</v>
      </c>
      <c r="D23228" t="s">
        <v>38</v>
      </c>
      <c r="E23228">
        <v>1</v>
      </c>
      <c r="F23228" s="1">
        <v>42175</v>
      </c>
      <c r="G23228" s="1" t="str">
        <f t="shared" si="725"/>
        <v>Saturday</v>
      </c>
      <c r="H23228" s="2">
        <v>0.8527893518518519</v>
      </c>
      <c r="I23228">
        <v>12.75</v>
      </c>
      <c r="J23228">
        <v>12.75</v>
      </c>
      <c r="K23228" t="s">
        <v>204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 t="shared" si="724"/>
        <v>0.33333333333333331</v>
      </c>
      <c r="D23229" t="s">
        <v>145</v>
      </c>
      <c r="E23229">
        <v>1</v>
      </c>
      <c r="F23229" s="1">
        <v>42175</v>
      </c>
      <c r="G23229" s="1" t="str">
        <f t="shared" si="725"/>
        <v>Saturday</v>
      </c>
      <c r="H23229" s="2">
        <v>0.8527893518518519</v>
      </c>
      <c r="I23229">
        <v>12.25</v>
      </c>
      <c r="J23229">
        <v>12.25</v>
      </c>
      <c r="K23229" t="s">
        <v>204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 t="shared" si="724"/>
        <v>0.33333333333333331</v>
      </c>
      <c r="D23230" t="s">
        <v>30</v>
      </c>
      <c r="E23230">
        <v>1</v>
      </c>
      <c r="F23230" s="1">
        <v>42175</v>
      </c>
      <c r="G23230" s="1" t="str">
        <f t="shared" si="725"/>
        <v>Saturday</v>
      </c>
      <c r="H23230" s="2">
        <v>0.8527893518518519</v>
      </c>
      <c r="I23230">
        <v>20.75</v>
      </c>
      <c r="J23230">
        <v>20.75</v>
      </c>
      <c r="K23230" t="s">
        <v>206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 t="shared" si="724"/>
        <v>0.5</v>
      </c>
      <c r="D23231" t="s">
        <v>90</v>
      </c>
      <c r="E23231">
        <v>1</v>
      </c>
      <c r="F23231" s="1">
        <v>42175</v>
      </c>
      <c r="G23231" s="1" t="str">
        <f t="shared" si="725"/>
        <v>Saturday</v>
      </c>
      <c r="H23231" s="2">
        <v>0.8803009259259259</v>
      </c>
      <c r="I23231">
        <v>12</v>
      </c>
      <c r="J23231">
        <v>12</v>
      </c>
      <c r="K23231" t="s">
        <v>204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 t="shared" si="724"/>
        <v>0.5</v>
      </c>
      <c r="D23232" t="s">
        <v>56</v>
      </c>
      <c r="E23232">
        <v>1</v>
      </c>
      <c r="F23232" s="1">
        <v>42175</v>
      </c>
      <c r="G23232" s="1" t="str">
        <f t="shared" si="725"/>
        <v>Saturday</v>
      </c>
      <c r="H23232" s="2">
        <v>0.8803009259259259</v>
      </c>
      <c r="I23232">
        <v>20.75</v>
      </c>
      <c r="J23232">
        <v>20.75</v>
      </c>
      <c r="K23232" t="s">
        <v>206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 t="shared" si="724"/>
        <v>0.25</v>
      </c>
      <c r="D23233" t="s">
        <v>77</v>
      </c>
      <c r="E23233">
        <v>1</v>
      </c>
      <c r="F23233" s="1">
        <v>42175</v>
      </c>
      <c r="G23233" s="1" t="str">
        <f t="shared" si="725"/>
        <v>Saturday</v>
      </c>
      <c r="H23233" s="2">
        <v>0.89430555555555558</v>
      </c>
      <c r="I23233">
        <v>12.75</v>
      </c>
      <c r="J23233">
        <v>12.75</v>
      </c>
      <c r="K23233" t="s">
        <v>204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 t="shared" ref="C23234:C23297" si="726">1/COUNTIF(B:B,B23234)</f>
        <v>0.25</v>
      </c>
      <c r="D23234" t="s">
        <v>23</v>
      </c>
      <c r="E23234">
        <v>1</v>
      </c>
      <c r="F23234" s="1">
        <v>42175</v>
      </c>
      <c r="G23234" s="1" t="str">
        <f t="shared" ref="G23234:G23297" si="727">TEXT(F23234,"dddd")</f>
        <v>Saturday</v>
      </c>
      <c r="H23234" s="2">
        <v>0.89430555555555558</v>
      </c>
      <c r="I23234">
        <v>20.75</v>
      </c>
      <c r="J23234">
        <v>20.75</v>
      </c>
      <c r="K23234" t="s">
        <v>206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 t="shared" si="726"/>
        <v>0.25</v>
      </c>
      <c r="D23235" t="s">
        <v>90</v>
      </c>
      <c r="E23235">
        <v>1</v>
      </c>
      <c r="F23235" s="1">
        <v>42175</v>
      </c>
      <c r="G23235" s="1" t="str">
        <f t="shared" si="727"/>
        <v>Saturday</v>
      </c>
      <c r="H23235" s="2">
        <v>0.89430555555555558</v>
      </c>
      <c r="I23235">
        <v>12</v>
      </c>
      <c r="J23235">
        <v>12</v>
      </c>
      <c r="K23235" t="s">
        <v>204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 t="shared" si="726"/>
        <v>0.25</v>
      </c>
      <c r="D23236" t="s">
        <v>166</v>
      </c>
      <c r="E23236">
        <v>1</v>
      </c>
      <c r="F23236" s="1">
        <v>42175</v>
      </c>
      <c r="G23236" s="1" t="str">
        <f t="shared" si="727"/>
        <v>Saturday</v>
      </c>
      <c r="H23236" s="2">
        <v>0.89430555555555558</v>
      </c>
      <c r="I23236">
        <v>20.5</v>
      </c>
      <c r="J23236">
        <v>20.5</v>
      </c>
      <c r="K23236" t="s">
        <v>206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 t="shared" si="726"/>
        <v>0.33333333333333331</v>
      </c>
      <c r="D23237" t="s">
        <v>73</v>
      </c>
      <c r="E23237">
        <v>1</v>
      </c>
      <c r="F23237" s="1">
        <v>42175</v>
      </c>
      <c r="G23237" s="1" t="str">
        <f t="shared" si="727"/>
        <v>Saturday</v>
      </c>
      <c r="H23237" s="2">
        <v>0.89954861111111106</v>
      </c>
      <c r="I23237">
        <v>16.75</v>
      </c>
      <c r="J23237">
        <v>16.75</v>
      </c>
      <c r="K23237" t="s">
        <v>205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 t="shared" si="726"/>
        <v>0.33333333333333331</v>
      </c>
      <c r="D23238" t="s">
        <v>114</v>
      </c>
      <c r="E23238">
        <v>1</v>
      </c>
      <c r="F23238" s="1">
        <v>42175</v>
      </c>
      <c r="G23238" s="1" t="str">
        <f t="shared" si="727"/>
        <v>Saturday</v>
      </c>
      <c r="H23238" s="2">
        <v>0.89954861111111106</v>
      </c>
      <c r="I23238">
        <v>12.75</v>
      </c>
      <c r="J23238">
        <v>12.75</v>
      </c>
      <c r="K23238" t="s">
        <v>204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 t="shared" si="726"/>
        <v>0.33333333333333331</v>
      </c>
      <c r="D23239" t="s">
        <v>30</v>
      </c>
      <c r="E23239">
        <v>1</v>
      </c>
      <c r="F23239" s="1">
        <v>42175</v>
      </c>
      <c r="G23239" s="1" t="str">
        <f t="shared" si="727"/>
        <v>Saturday</v>
      </c>
      <c r="H23239" s="2">
        <v>0.89954861111111106</v>
      </c>
      <c r="I23239">
        <v>20.75</v>
      </c>
      <c r="J23239">
        <v>20.75</v>
      </c>
      <c r="K23239" t="s">
        <v>206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 t="shared" si="726"/>
        <v>0.5</v>
      </c>
      <c r="D23240" t="s">
        <v>19</v>
      </c>
      <c r="E23240">
        <v>2</v>
      </c>
      <c r="F23240" s="1">
        <v>42175</v>
      </c>
      <c r="G23240" s="1" t="str">
        <f t="shared" si="727"/>
        <v>Saturday</v>
      </c>
      <c r="H23240" s="2">
        <v>0.92292824074074076</v>
      </c>
      <c r="I23240">
        <v>18.5</v>
      </c>
      <c r="J23240">
        <v>37</v>
      </c>
      <c r="K23240" t="s">
        <v>206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 t="shared" si="726"/>
        <v>0.5</v>
      </c>
      <c r="D23241" t="s">
        <v>118</v>
      </c>
      <c r="E23241">
        <v>1</v>
      </c>
      <c r="F23241" s="1">
        <v>42175</v>
      </c>
      <c r="G23241" s="1" t="str">
        <f t="shared" si="727"/>
        <v>Saturday</v>
      </c>
      <c r="H23241" s="2">
        <v>0.92292824074074076</v>
      </c>
      <c r="I23241">
        <v>16.25</v>
      </c>
      <c r="J23241">
        <v>16.25</v>
      </c>
      <c r="K23241" t="s">
        <v>205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 t="shared" si="726"/>
        <v>0.33333333333333331</v>
      </c>
      <c r="D23242" t="s">
        <v>81</v>
      </c>
      <c r="E23242">
        <v>1</v>
      </c>
      <c r="F23242" s="1">
        <v>42175</v>
      </c>
      <c r="G23242" s="1" t="str">
        <f t="shared" si="727"/>
        <v>Saturday</v>
      </c>
      <c r="H23242" s="2">
        <v>0.94040509259259264</v>
      </c>
      <c r="I23242">
        <v>12</v>
      </c>
      <c r="J23242">
        <v>12</v>
      </c>
      <c r="K23242" t="s">
        <v>204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 t="shared" si="726"/>
        <v>0.33333333333333331</v>
      </c>
      <c r="D23243" t="s">
        <v>90</v>
      </c>
      <c r="E23243">
        <v>1</v>
      </c>
      <c r="F23243" s="1">
        <v>42175</v>
      </c>
      <c r="G23243" s="1" t="str">
        <f t="shared" si="727"/>
        <v>Saturday</v>
      </c>
      <c r="H23243" s="2">
        <v>0.94040509259259264</v>
      </c>
      <c r="I23243">
        <v>12</v>
      </c>
      <c r="J23243">
        <v>12</v>
      </c>
      <c r="K23243" t="s">
        <v>204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 t="shared" si="726"/>
        <v>0.33333333333333331</v>
      </c>
      <c r="D23244" t="s">
        <v>116</v>
      </c>
      <c r="E23244">
        <v>1</v>
      </c>
      <c r="F23244" s="1">
        <v>42175</v>
      </c>
      <c r="G23244" s="1" t="str">
        <f t="shared" si="727"/>
        <v>Saturday</v>
      </c>
      <c r="H23244" s="2">
        <v>0.94040509259259264</v>
      </c>
      <c r="I23244">
        <v>12.5</v>
      </c>
      <c r="J23244">
        <v>12.5</v>
      </c>
      <c r="K23244" t="s">
        <v>205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 t="shared" si="726"/>
        <v>0.5</v>
      </c>
      <c r="D23245" t="s">
        <v>114</v>
      </c>
      <c r="E23245">
        <v>1</v>
      </c>
      <c r="F23245" s="1">
        <v>42175</v>
      </c>
      <c r="G23245" s="1" t="str">
        <f t="shared" si="727"/>
        <v>Saturday</v>
      </c>
      <c r="H23245" s="2">
        <v>0.94113425925925931</v>
      </c>
      <c r="I23245">
        <v>12.75</v>
      </c>
      <c r="J23245">
        <v>12.75</v>
      </c>
      <c r="K23245" t="s">
        <v>204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 t="shared" si="726"/>
        <v>0.5</v>
      </c>
      <c r="D23246" t="s">
        <v>147</v>
      </c>
      <c r="E23246">
        <v>1</v>
      </c>
      <c r="F23246" s="1">
        <v>42175</v>
      </c>
      <c r="G23246" s="1" t="str">
        <f t="shared" si="727"/>
        <v>Saturday</v>
      </c>
      <c r="H23246" s="2">
        <v>0.94113425925925931</v>
      </c>
      <c r="I23246">
        <v>12.75</v>
      </c>
      <c r="J23246">
        <v>12.75</v>
      </c>
      <c r="K23246" t="s">
        <v>204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 t="shared" si="726"/>
        <v>1</v>
      </c>
      <c r="D23247" t="s">
        <v>90</v>
      </c>
      <c r="E23247">
        <v>1</v>
      </c>
      <c r="F23247" s="1">
        <v>42175</v>
      </c>
      <c r="G23247" s="1" t="str">
        <f t="shared" si="727"/>
        <v>Saturday</v>
      </c>
      <c r="H23247" s="2">
        <v>0.96040509259259255</v>
      </c>
      <c r="I23247">
        <v>12</v>
      </c>
      <c r="J23247">
        <v>12</v>
      </c>
      <c r="K23247" t="s">
        <v>204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 t="shared" si="726"/>
        <v>1</v>
      </c>
      <c r="D23248" t="s">
        <v>34</v>
      </c>
      <c r="E23248">
        <v>1</v>
      </c>
      <c r="F23248" s="1">
        <v>42176</v>
      </c>
      <c r="G23248" s="1" t="str">
        <f t="shared" si="727"/>
        <v>Sunday</v>
      </c>
      <c r="H23248" s="2">
        <v>0.47990740740740739</v>
      </c>
      <c r="I23248">
        <v>16.5</v>
      </c>
      <c r="J23248">
        <v>16.5</v>
      </c>
      <c r="K23248" t="s">
        <v>205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 t="shared" si="726"/>
        <v>0.33333333333333331</v>
      </c>
      <c r="D23249" t="s">
        <v>81</v>
      </c>
      <c r="E23249">
        <v>1</v>
      </c>
      <c r="F23249" s="1">
        <v>42176</v>
      </c>
      <c r="G23249" s="1" t="str">
        <f t="shared" si="727"/>
        <v>Sunday</v>
      </c>
      <c r="H23249" s="2">
        <v>0.49495370370370373</v>
      </c>
      <c r="I23249">
        <v>12</v>
      </c>
      <c r="J23249">
        <v>12</v>
      </c>
      <c r="K23249" t="s">
        <v>204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 t="shared" si="726"/>
        <v>0.33333333333333331</v>
      </c>
      <c r="D23250" t="s">
        <v>70</v>
      </c>
      <c r="E23250">
        <v>1</v>
      </c>
      <c r="F23250" s="1">
        <v>42176</v>
      </c>
      <c r="G23250" s="1" t="str">
        <f t="shared" si="727"/>
        <v>Sunday</v>
      </c>
      <c r="H23250" s="2">
        <v>0.49495370370370373</v>
      </c>
      <c r="I23250">
        <v>20.75</v>
      </c>
      <c r="J23250">
        <v>20.75</v>
      </c>
      <c r="K23250" t="s">
        <v>206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 t="shared" si="726"/>
        <v>0.33333333333333331</v>
      </c>
      <c r="D23251" t="s">
        <v>159</v>
      </c>
      <c r="E23251">
        <v>1</v>
      </c>
      <c r="F23251" s="1">
        <v>42176</v>
      </c>
      <c r="G23251" s="1" t="str">
        <f t="shared" si="727"/>
        <v>Sunday</v>
      </c>
      <c r="H23251" s="2">
        <v>0.49495370370370373</v>
      </c>
      <c r="I23251">
        <v>16</v>
      </c>
      <c r="J23251">
        <v>16</v>
      </c>
      <c r="K23251" t="s">
        <v>205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 t="shared" si="726"/>
        <v>1</v>
      </c>
      <c r="D23252" t="s">
        <v>148</v>
      </c>
      <c r="E23252">
        <v>1</v>
      </c>
      <c r="F23252" s="1">
        <v>42176</v>
      </c>
      <c r="G23252" s="1" t="str">
        <f t="shared" si="727"/>
        <v>Sunday</v>
      </c>
      <c r="H23252" s="2">
        <v>0.50923611111111111</v>
      </c>
      <c r="I23252">
        <v>20.75</v>
      </c>
      <c r="J23252">
        <v>20.75</v>
      </c>
      <c r="K23252" t="s">
        <v>206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 t="shared" si="726"/>
        <v>1</v>
      </c>
      <c r="D23253" t="s">
        <v>125</v>
      </c>
      <c r="E23253">
        <v>1</v>
      </c>
      <c r="F23253" s="1">
        <v>42176</v>
      </c>
      <c r="G23253" s="1" t="str">
        <f t="shared" si="727"/>
        <v>Sunday</v>
      </c>
      <c r="H23253" s="2">
        <v>0.51557870370370373</v>
      </c>
      <c r="I23253">
        <v>16</v>
      </c>
      <c r="J23253">
        <v>16</v>
      </c>
      <c r="K23253" t="s">
        <v>205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 t="shared" si="726"/>
        <v>1</v>
      </c>
      <c r="D23254" t="s">
        <v>81</v>
      </c>
      <c r="E23254">
        <v>1</v>
      </c>
      <c r="F23254" s="1">
        <v>42176</v>
      </c>
      <c r="G23254" s="1" t="str">
        <f t="shared" si="727"/>
        <v>Sunday</v>
      </c>
      <c r="H23254" s="2">
        <v>0.52793981481481478</v>
      </c>
      <c r="I23254">
        <v>12</v>
      </c>
      <c r="J23254">
        <v>12</v>
      </c>
      <c r="K23254" t="s">
        <v>204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 t="shared" si="726"/>
        <v>1</v>
      </c>
      <c r="D23255" t="s">
        <v>23</v>
      </c>
      <c r="E23255">
        <v>1</v>
      </c>
      <c r="F23255" s="1">
        <v>42176</v>
      </c>
      <c r="G23255" s="1" t="str">
        <f t="shared" si="727"/>
        <v>Sunday</v>
      </c>
      <c r="H23255" s="2">
        <v>0.54231481481481481</v>
      </c>
      <c r="I23255">
        <v>20.75</v>
      </c>
      <c r="J23255">
        <v>20.75</v>
      </c>
      <c r="K23255" t="s">
        <v>206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 t="shared" si="726"/>
        <v>0.14285714285714285</v>
      </c>
      <c r="D23256" t="s">
        <v>81</v>
      </c>
      <c r="E23256">
        <v>1</v>
      </c>
      <c r="F23256" s="1">
        <v>42176</v>
      </c>
      <c r="G23256" s="1" t="str">
        <f t="shared" si="727"/>
        <v>Sunday</v>
      </c>
      <c r="H23256" s="2">
        <v>0.54952546296296301</v>
      </c>
      <c r="I23256">
        <v>12</v>
      </c>
      <c r="J23256">
        <v>12</v>
      </c>
      <c r="K23256" t="s">
        <v>204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 t="shared" si="726"/>
        <v>0.14285714285714285</v>
      </c>
      <c r="D23257" t="s">
        <v>93</v>
      </c>
      <c r="E23257">
        <v>1</v>
      </c>
      <c r="F23257" s="1">
        <v>42176</v>
      </c>
      <c r="G23257" s="1" t="str">
        <f t="shared" si="727"/>
        <v>Sunday</v>
      </c>
      <c r="H23257" s="2">
        <v>0.54952546296296301</v>
      </c>
      <c r="I23257">
        <v>16.25</v>
      </c>
      <c r="J23257">
        <v>16.25</v>
      </c>
      <c r="K23257" t="s">
        <v>205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 t="shared" si="726"/>
        <v>0.14285714285714285</v>
      </c>
      <c r="D23258" t="s">
        <v>78</v>
      </c>
      <c r="E23258">
        <v>1</v>
      </c>
      <c r="F23258" s="1">
        <v>42176</v>
      </c>
      <c r="G23258" s="1" t="str">
        <f t="shared" si="727"/>
        <v>Sunday</v>
      </c>
      <c r="H23258" s="2">
        <v>0.54952546296296301</v>
      </c>
      <c r="I23258">
        <v>20.75</v>
      </c>
      <c r="J23258">
        <v>20.75</v>
      </c>
      <c r="K23258" t="s">
        <v>206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 t="shared" si="726"/>
        <v>0.14285714285714285</v>
      </c>
      <c r="D23259" t="s">
        <v>47</v>
      </c>
      <c r="E23259">
        <v>1</v>
      </c>
      <c r="F23259" s="1">
        <v>42176</v>
      </c>
      <c r="G23259" s="1" t="str">
        <f t="shared" si="727"/>
        <v>Sunday</v>
      </c>
      <c r="H23259" s="2">
        <v>0.54952546296296301</v>
      </c>
      <c r="I23259">
        <v>12</v>
      </c>
      <c r="J23259">
        <v>12</v>
      </c>
      <c r="K23259" t="s">
        <v>204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 t="shared" si="726"/>
        <v>0.14285714285714285</v>
      </c>
      <c r="D23260" t="s">
        <v>117</v>
      </c>
      <c r="E23260">
        <v>1</v>
      </c>
      <c r="F23260" s="1">
        <v>42176</v>
      </c>
      <c r="G23260" s="1" t="str">
        <f t="shared" si="727"/>
        <v>Sunday</v>
      </c>
      <c r="H23260" s="2">
        <v>0.54952546296296301</v>
      </c>
      <c r="I23260">
        <v>12.5</v>
      </c>
      <c r="J23260">
        <v>12.5</v>
      </c>
      <c r="K23260" t="s">
        <v>204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 t="shared" si="726"/>
        <v>0.14285714285714285</v>
      </c>
      <c r="D23261" t="s">
        <v>56</v>
      </c>
      <c r="E23261">
        <v>1</v>
      </c>
      <c r="F23261" s="1">
        <v>42176</v>
      </c>
      <c r="G23261" s="1" t="str">
        <f t="shared" si="727"/>
        <v>Sunday</v>
      </c>
      <c r="H23261" s="2">
        <v>0.54952546296296301</v>
      </c>
      <c r="I23261">
        <v>20.75</v>
      </c>
      <c r="J23261">
        <v>20.75</v>
      </c>
      <c r="K23261" t="s">
        <v>206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 t="shared" si="726"/>
        <v>0.14285714285714285</v>
      </c>
      <c r="D23262" t="s">
        <v>151</v>
      </c>
      <c r="E23262">
        <v>1</v>
      </c>
      <c r="F23262" s="1">
        <v>42176</v>
      </c>
      <c r="G23262" s="1" t="str">
        <f t="shared" si="727"/>
        <v>Sunday</v>
      </c>
      <c r="H23262" s="2">
        <v>0.54952546296296301</v>
      </c>
      <c r="I23262">
        <v>16</v>
      </c>
      <c r="J23262">
        <v>16</v>
      </c>
      <c r="K23262" t="s">
        <v>205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 t="shared" si="726"/>
        <v>1</v>
      </c>
      <c r="D23263" t="s">
        <v>157</v>
      </c>
      <c r="E23263">
        <v>1</v>
      </c>
      <c r="F23263" s="1">
        <v>42176</v>
      </c>
      <c r="G23263" s="1" t="str">
        <f t="shared" si="727"/>
        <v>Sunday</v>
      </c>
      <c r="H23263" s="2">
        <v>0.55488425925925922</v>
      </c>
      <c r="I23263">
        <v>12</v>
      </c>
      <c r="J23263">
        <v>12</v>
      </c>
      <c r="K23263" t="s">
        <v>204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 t="shared" si="726"/>
        <v>0.5</v>
      </c>
      <c r="D23264" t="s">
        <v>81</v>
      </c>
      <c r="E23264">
        <v>1</v>
      </c>
      <c r="F23264" s="1">
        <v>42176</v>
      </c>
      <c r="G23264" s="1" t="str">
        <f t="shared" si="727"/>
        <v>Sunday</v>
      </c>
      <c r="H23264" s="2">
        <v>0.5668171296296296</v>
      </c>
      <c r="I23264">
        <v>12</v>
      </c>
      <c r="J23264">
        <v>12</v>
      </c>
      <c r="K23264" t="s">
        <v>204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 t="shared" si="726"/>
        <v>0.5</v>
      </c>
      <c r="D23265" t="s">
        <v>106</v>
      </c>
      <c r="E23265">
        <v>1</v>
      </c>
      <c r="F23265" s="1">
        <v>42176</v>
      </c>
      <c r="G23265" s="1" t="str">
        <f t="shared" si="727"/>
        <v>Sunday</v>
      </c>
      <c r="H23265" s="2">
        <v>0.5668171296296296</v>
      </c>
      <c r="I23265">
        <v>20.25</v>
      </c>
      <c r="J23265">
        <v>20.25</v>
      </c>
      <c r="K23265" t="s">
        <v>206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 t="shared" si="726"/>
        <v>1</v>
      </c>
      <c r="D23266" t="s">
        <v>151</v>
      </c>
      <c r="E23266">
        <v>1</v>
      </c>
      <c r="F23266" s="1">
        <v>42176</v>
      </c>
      <c r="G23266" s="1" t="str">
        <f t="shared" si="727"/>
        <v>Sunday</v>
      </c>
      <c r="H23266" s="2">
        <v>0.56951388888888888</v>
      </c>
      <c r="I23266">
        <v>16</v>
      </c>
      <c r="J23266">
        <v>16</v>
      </c>
      <c r="K23266" t="s">
        <v>205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 t="shared" si="726"/>
        <v>0.25</v>
      </c>
      <c r="D23267" t="s">
        <v>81</v>
      </c>
      <c r="E23267">
        <v>1</v>
      </c>
      <c r="F23267" s="1">
        <v>42176</v>
      </c>
      <c r="G23267" s="1" t="str">
        <f t="shared" si="727"/>
        <v>Sunday</v>
      </c>
      <c r="H23267" s="2">
        <v>0.5765393518518519</v>
      </c>
      <c r="I23267">
        <v>12</v>
      </c>
      <c r="J23267">
        <v>12</v>
      </c>
      <c r="K23267" t="s">
        <v>204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 t="shared" si="726"/>
        <v>0.25</v>
      </c>
      <c r="D23268" t="s">
        <v>51</v>
      </c>
      <c r="E23268">
        <v>1</v>
      </c>
      <c r="F23268" s="1">
        <v>42176</v>
      </c>
      <c r="G23268" s="1" t="str">
        <f t="shared" si="727"/>
        <v>Sunday</v>
      </c>
      <c r="H23268" s="2">
        <v>0.5765393518518519</v>
      </c>
      <c r="I23268">
        <v>20.5</v>
      </c>
      <c r="J23268">
        <v>20.5</v>
      </c>
      <c r="K23268" t="s">
        <v>206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 t="shared" si="726"/>
        <v>0.25</v>
      </c>
      <c r="D23269" t="s">
        <v>139</v>
      </c>
      <c r="E23269">
        <v>1</v>
      </c>
      <c r="F23269" s="1">
        <v>42176</v>
      </c>
      <c r="G23269" s="1" t="str">
        <f t="shared" si="727"/>
        <v>Sunday</v>
      </c>
      <c r="H23269" s="2">
        <v>0.5765393518518519</v>
      </c>
      <c r="I23269">
        <v>11</v>
      </c>
      <c r="J23269">
        <v>11</v>
      </c>
      <c r="K23269" t="s">
        <v>204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 t="shared" si="726"/>
        <v>0.25</v>
      </c>
      <c r="D23270" t="s">
        <v>110</v>
      </c>
      <c r="E23270">
        <v>1</v>
      </c>
      <c r="F23270" s="1">
        <v>42176</v>
      </c>
      <c r="G23270" s="1" t="str">
        <f t="shared" si="727"/>
        <v>Sunday</v>
      </c>
      <c r="H23270" s="2">
        <v>0.5765393518518519</v>
      </c>
      <c r="I23270">
        <v>20.25</v>
      </c>
      <c r="J23270">
        <v>20.25</v>
      </c>
      <c r="K23270" t="s">
        <v>206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 t="shared" si="726"/>
        <v>1</v>
      </c>
      <c r="D23271" t="s">
        <v>161</v>
      </c>
      <c r="E23271">
        <v>1</v>
      </c>
      <c r="F23271" s="1">
        <v>42176</v>
      </c>
      <c r="G23271" s="1" t="str">
        <f t="shared" si="727"/>
        <v>Sunday</v>
      </c>
      <c r="H23271" s="2">
        <v>0.58826388888888892</v>
      </c>
      <c r="I23271">
        <v>23.649999618530273</v>
      </c>
      <c r="J23271">
        <v>23.649999618530273</v>
      </c>
      <c r="K23271" t="s">
        <v>204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 t="shared" si="726"/>
        <v>0.33333333333333331</v>
      </c>
      <c r="D23272" t="s">
        <v>109</v>
      </c>
      <c r="E23272">
        <v>1</v>
      </c>
      <c r="F23272" s="1">
        <v>42176</v>
      </c>
      <c r="G23272" s="1" t="str">
        <f t="shared" si="727"/>
        <v>Sunday</v>
      </c>
      <c r="H23272" s="2">
        <v>0.59866898148148151</v>
      </c>
      <c r="I23272">
        <v>20.5</v>
      </c>
      <c r="J23272">
        <v>20.5</v>
      </c>
      <c r="K23272" t="s">
        <v>206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 t="shared" si="726"/>
        <v>0.33333333333333331</v>
      </c>
      <c r="D23273" t="s">
        <v>84</v>
      </c>
      <c r="E23273">
        <v>1</v>
      </c>
      <c r="F23273" s="1">
        <v>42176</v>
      </c>
      <c r="G23273" s="1" t="str">
        <f t="shared" si="727"/>
        <v>Sunday</v>
      </c>
      <c r="H23273" s="2">
        <v>0.59866898148148151</v>
      </c>
      <c r="I23273">
        <v>20.75</v>
      </c>
      <c r="J23273">
        <v>20.75</v>
      </c>
      <c r="K23273" t="s">
        <v>206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 t="shared" si="726"/>
        <v>0.33333333333333331</v>
      </c>
      <c r="D23274" t="s">
        <v>30</v>
      </c>
      <c r="E23274">
        <v>2</v>
      </c>
      <c r="F23274" s="1">
        <v>42176</v>
      </c>
      <c r="G23274" s="1" t="str">
        <f t="shared" si="727"/>
        <v>Sunday</v>
      </c>
      <c r="H23274" s="2">
        <v>0.59866898148148151</v>
      </c>
      <c r="I23274">
        <v>20.75</v>
      </c>
      <c r="J23274">
        <v>41.5</v>
      </c>
      <c r="K23274" t="s">
        <v>206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 t="shared" si="726"/>
        <v>0.25</v>
      </c>
      <c r="D23275" t="s">
        <v>19</v>
      </c>
      <c r="E23275">
        <v>1</v>
      </c>
      <c r="F23275" s="1">
        <v>42176</v>
      </c>
      <c r="G23275" s="1" t="str">
        <f t="shared" si="727"/>
        <v>Sunday</v>
      </c>
      <c r="H23275" s="2">
        <v>0.5988310185185185</v>
      </c>
      <c r="I23275">
        <v>18.5</v>
      </c>
      <c r="J23275">
        <v>18.5</v>
      </c>
      <c r="K23275" t="s">
        <v>206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 t="shared" si="726"/>
        <v>0.25</v>
      </c>
      <c r="D23276" t="s">
        <v>155</v>
      </c>
      <c r="E23276">
        <v>1</v>
      </c>
      <c r="F23276" s="1">
        <v>42176</v>
      </c>
      <c r="G23276" s="1" t="str">
        <f t="shared" si="727"/>
        <v>Sunday</v>
      </c>
      <c r="H23276" s="2">
        <v>0.5988310185185185</v>
      </c>
      <c r="I23276">
        <v>16.75</v>
      </c>
      <c r="J23276">
        <v>16.75</v>
      </c>
      <c r="K23276" t="s">
        <v>205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 t="shared" si="726"/>
        <v>0.25</v>
      </c>
      <c r="D23277" t="s">
        <v>116</v>
      </c>
      <c r="E23277">
        <v>1</v>
      </c>
      <c r="F23277" s="1">
        <v>42176</v>
      </c>
      <c r="G23277" s="1" t="str">
        <f t="shared" si="727"/>
        <v>Sunday</v>
      </c>
      <c r="H23277" s="2">
        <v>0.5988310185185185</v>
      </c>
      <c r="I23277">
        <v>12.5</v>
      </c>
      <c r="J23277">
        <v>12.5</v>
      </c>
      <c r="K23277" t="s">
        <v>205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 t="shared" si="726"/>
        <v>0.25</v>
      </c>
      <c r="D23278" t="s">
        <v>106</v>
      </c>
      <c r="E23278">
        <v>1</v>
      </c>
      <c r="F23278" s="1">
        <v>42176</v>
      </c>
      <c r="G23278" s="1" t="str">
        <f t="shared" si="727"/>
        <v>Sunday</v>
      </c>
      <c r="H23278" s="2">
        <v>0.5988310185185185</v>
      </c>
      <c r="I23278">
        <v>20.25</v>
      </c>
      <c r="J23278">
        <v>20.25</v>
      </c>
      <c r="K23278" t="s">
        <v>206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 t="shared" si="726"/>
        <v>1</v>
      </c>
      <c r="D23279" t="s">
        <v>138</v>
      </c>
      <c r="E23279">
        <v>1</v>
      </c>
      <c r="F23279" s="1">
        <v>42176</v>
      </c>
      <c r="G23279" s="1" t="str">
        <f t="shared" si="727"/>
        <v>Sunday</v>
      </c>
      <c r="H23279" s="2">
        <v>0.59971064814814812</v>
      </c>
      <c r="I23279">
        <v>16.5</v>
      </c>
      <c r="J23279">
        <v>16.5</v>
      </c>
      <c r="K23279" t="s">
        <v>206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 t="shared" si="726"/>
        <v>0.1111111111111111</v>
      </c>
      <c r="D23280" t="s">
        <v>81</v>
      </c>
      <c r="E23280">
        <v>1</v>
      </c>
      <c r="F23280" s="1">
        <v>42176</v>
      </c>
      <c r="G23280" s="1" t="str">
        <f t="shared" si="727"/>
        <v>Sunday</v>
      </c>
      <c r="H23280" s="2">
        <v>0.60201388888888885</v>
      </c>
      <c r="I23280">
        <v>12</v>
      </c>
      <c r="J23280">
        <v>12</v>
      </c>
      <c r="K23280" t="s">
        <v>204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 t="shared" si="726"/>
        <v>0.1111111111111111</v>
      </c>
      <c r="D23281" t="s">
        <v>136</v>
      </c>
      <c r="E23281">
        <v>1</v>
      </c>
      <c r="F23281" s="1">
        <v>42176</v>
      </c>
      <c r="G23281" s="1" t="str">
        <f t="shared" si="727"/>
        <v>Sunday</v>
      </c>
      <c r="H23281" s="2">
        <v>0.60201388888888885</v>
      </c>
      <c r="I23281">
        <v>16.75</v>
      </c>
      <c r="J23281">
        <v>16.75</v>
      </c>
      <c r="K23281" t="s">
        <v>205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 t="shared" si="726"/>
        <v>0.1111111111111111</v>
      </c>
      <c r="D23282" t="s">
        <v>16</v>
      </c>
      <c r="E23282">
        <v>1</v>
      </c>
      <c r="F23282" s="1">
        <v>42176</v>
      </c>
      <c r="G23282" s="1" t="str">
        <f t="shared" si="727"/>
        <v>Sunday</v>
      </c>
      <c r="H23282" s="2">
        <v>0.60201388888888885</v>
      </c>
      <c r="I23282">
        <v>16</v>
      </c>
      <c r="J23282">
        <v>16</v>
      </c>
      <c r="K23282" t="s">
        <v>205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 t="shared" si="726"/>
        <v>0.1111111111111111</v>
      </c>
      <c r="D23283" t="s">
        <v>138</v>
      </c>
      <c r="E23283">
        <v>1</v>
      </c>
      <c r="F23283" s="1">
        <v>42176</v>
      </c>
      <c r="G23283" s="1" t="str">
        <f t="shared" si="727"/>
        <v>Sunday</v>
      </c>
      <c r="H23283" s="2">
        <v>0.60201388888888885</v>
      </c>
      <c r="I23283">
        <v>16.5</v>
      </c>
      <c r="J23283">
        <v>16.5</v>
      </c>
      <c r="K23283" t="s">
        <v>206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 t="shared" si="726"/>
        <v>0.1111111111111111</v>
      </c>
      <c r="D23284" t="s">
        <v>51</v>
      </c>
      <c r="E23284">
        <v>1</v>
      </c>
      <c r="F23284" s="1">
        <v>42176</v>
      </c>
      <c r="G23284" s="1" t="str">
        <f t="shared" si="727"/>
        <v>Sunday</v>
      </c>
      <c r="H23284" s="2">
        <v>0.60201388888888885</v>
      </c>
      <c r="I23284">
        <v>20.5</v>
      </c>
      <c r="J23284">
        <v>20.5</v>
      </c>
      <c r="K23284" t="s">
        <v>206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 t="shared" si="726"/>
        <v>0.1111111111111111</v>
      </c>
      <c r="D23285" t="s">
        <v>97</v>
      </c>
      <c r="E23285">
        <v>1</v>
      </c>
      <c r="F23285" s="1">
        <v>42176</v>
      </c>
      <c r="G23285" s="1" t="str">
        <f t="shared" si="727"/>
        <v>Sunday</v>
      </c>
      <c r="H23285" s="2">
        <v>0.60201388888888885</v>
      </c>
      <c r="I23285">
        <v>12.75</v>
      </c>
      <c r="J23285">
        <v>12.75</v>
      </c>
      <c r="K23285" t="s">
        <v>204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 t="shared" si="726"/>
        <v>0.1111111111111111</v>
      </c>
      <c r="D23286" t="s">
        <v>65</v>
      </c>
      <c r="E23286">
        <v>1</v>
      </c>
      <c r="F23286" s="1">
        <v>42176</v>
      </c>
      <c r="G23286" s="1" t="str">
        <f t="shared" si="727"/>
        <v>Sunday</v>
      </c>
      <c r="H23286" s="2">
        <v>0.60201388888888885</v>
      </c>
      <c r="I23286">
        <v>20.25</v>
      </c>
      <c r="J23286">
        <v>20.25</v>
      </c>
      <c r="K23286" t="s">
        <v>206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 t="shared" si="726"/>
        <v>0.1111111111111111</v>
      </c>
      <c r="D23287" t="s">
        <v>123</v>
      </c>
      <c r="E23287">
        <v>1</v>
      </c>
      <c r="F23287" s="1">
        <v>42176</v>
      </c>
      <c r="G23287" s="1" t="str">
        <f t="shared" si="727"/>
        <v>Sunday</v>
      </c>
      <c r="H23287" s="2">
        <v>0.60201388888888885</v>
      </c>
      <c r="I23287">
        <v>9.75</v>
      </c>
      <c r="J23287">
        <v>9.75</v>
      </c>
      <c r="K23287" t="s">
        <v>204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 t="shared" si="726"/>
        <v>0.1111111111111111</v>
      </c>
      <c r="D23288" t="s">
        <v>62</v>
      </c>
      <c r="E23288">
        <v>1</v>
      </c>
      <c r="F23288" s="1">
        <v>42176</v>
      </c>
      <c r="G23288" s="1" t="str">
        <f t="shared" si="727"/>
        <v>Sunday</v>
      </c>
      <c r="H23288" s="2">
        <v>0.60201388888888885</v>
      </c>
      <c r="I23288">
        <v>12</v>
      </c>
      <c r="J23288">
        <v>12</v>
      </c>
      <c r="K23288" t="s">
        <v>204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 t="shared" si="726"/>
        <v>1</v>
      </c>
      <c r="D23289" t="s">
        <v>66</v>
      </c>
      <c r="E23289">
        <v>1</v>
      </c>
      <c r="F23289" s="1">
        <v>42176</v>
      </c>
      <c r="G23289" s="1" t="str">
        <f t="shared" si="727"/>
        <v>Sunday</v>
      </c>
      <c r="H23289" s="2">
        <v>0.60280092592592593</v>
      </c>
      <c r="I23289">
        <v>20.75</v>
      </c>
      <c r="J23289">
        <v>20.75</v>
      </c>
      <c r="K23289" t="s">
        <v>206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 t="shared" si="726"/>
        <v>1</v>
      </c>
      <c r="D23290" t="s">
        <v>142</v>
      </c>
      <c r="E23290">
        <v>1</v>
      </c>
      <c r="F23290" s="1">
        <v>42176</v>
      </c>
      <c r="G23290" s="1" t="str">
        <f t="shared" si="727"/>
        <v>Sunday</v>
      </c>
      <c r="H23290" s="2">
        <v>0.60418981481481482</v>
      </c>
      <c r="I23290">
        <v>20.25</v>
      </c>
      <c r="J23290">
        <v>20.25</v>
      </c>
      <c r="K23290" t="s">
        <v>206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 t="shared" si="726"/>
        <v>0.25</v>
      </c>
      <c r="D23291" t="s">
        <v>131</v>
      </c>
      <c r="E23291">
        <v>1</v>
      </c>
      <c r="F23291" s="1">
        <v>42176</v>
      </c>
      <c r="G23291" s="1" t="str">
        <f t="shared" si="727"/>
        <v>Sunday</v>
      </c>
      <c r="H23291" s="2">
        <v>0.6139930555555555</v>
      </c>
      <c r="I23291">
        <v>16.75</v>
      </c>
      <c r="J23291">
        <v>16.75</v>
      </c>
      <c r="K23291" t="s">
        <v>205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 t="shared" si="726"/>
        <v>0.25</v>
      </c>
      <c r="D23292" t="s">
        <v>16</v>
      </c>
      <c r="E23292">
        <v>1</v>
      </c>
      <c r="F23292" s="1">
        <v>42176</v>
      </c>
      <c r="G23292" s="1" t="str">
        <f t="shared" si="727"/>
        <v>Sunday</v>
      </c>
      <c r="H23292" s="2">
        <v>0.6139930555555555</v>
      </c>
      <c r="I23292">
        <v>16</v>
      </c>
      <c r="J23292">
        <v>16</v>
      </c>
      <c r="K23292" t="s">
        <v>205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 t="shared" si="726"/>
        <v>0.25</v>
      </c>
      <c r="D23293" t="s">
        <v>114</v>
      </c>
      <c r="E23293">
        <v>1</v>
      </c>
      <c r="F23293" s="1">
        <v>42176</v>
      </c>
      <c r="G23293" s="1" t="str">
        <f t="shared" si="727"/>
        <v>Sunday</v>
      </c>
      <c r="H23293" s="2">
        <v>0.6139930555555555</v>
      </c>
      <c r="I23293">
        <v>12.75</v>
      </c>
      <c r="J23293">
        <v>12.75</v>
      </c>
      <c r="K23293" t="s">
        <v>204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 t="shared" si="726"/>
        <v>0.25</v>
      </c>
      <c r="D23294" t="s">
        <v>158</v>
      </c>
      <c r="E23294">
        <v>1</v>
      </c>
      <c r="F23294" s="1">
        <v>42176</v>
      </c>
      <c r="G23294" s="1" t="str">
        <f t="shared" si="727"/>
        <v>Sunday</v>
      </c>
      <c r="H23294" s="2">
        <v>0.6139930555555555</v>
      </c>
      <c r="I23294">
        <v>16</v>
      </c>
      <c r="J23294">
        <v>16</v>
      </c>
      <c r="K23294" t="s">
        <v>205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 t="shared" si="726"/>
        <v>0.33333333333333331</v>
      </c>
      <c r="D23295" t="s">
        <v>93</v>
      </c>
      <c r="E23295">
        <v>1</v>
      </c>
      <c r="F23295" s="1">
        <v>42176</v>
      </c>
      <c r="G23295" s="1" t="str">
        <f t="shared" si="727"/>
        <v>Sunday</v>
      </c>
      <c r="H23295" s="2">
        <v>0.62247685185185186</v>
      </c>
      <c r="I23295">
        <v>16.25</v>
      </c>
      <c r="J23295">
        <v>16.25</v>
      </c>
      <c r="K23295" t="s">
        <v>205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 t="shared" si="726"/>
        <v>0.33333333333333331</v>
      </c>
      <c r="D23296" t="s">
        <v>139</v>
      </c>
      <c r="E23296">
        <v>1</v>
      </c>
      <c r="F23296" s="1">
        <v>42176</v>
      </c>
      <c r="G23296" s="1" t="str">
        <f t="shared" si="727"/>
        <v>Sunday</v>
      </c>
      <c r="H23296" s="2">
        <v>0.62247685185185186</v>
      </c>
      <c r="I23296">
        <v>11</v>
      </c>
      <c r="J23296">
        <v>11</v>
      </c>
      <c r="K23296" t="s">
        <v>204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 t="shared" si="726"/>
        <v>0.33333333333333331</v>
      </c>
      <c r="D23297" t="s">
        <v>74</v>
      </c>
      <c r="E23297">
        <v>1</v>
      </c>
      <c r="F23297" s="1">
        <v>42176</v>
      </c>
      <c r="G23297" s="1" t="str">
        <f t="shared" si="727"/>
        <v>Sunday</v>
      </c>
      <c r="H23297" s="2">
        <v>0.62247685185185186</v>
      </c>
      <c r="I23297">
        <v>15.25</v>
      </c>
      <c r="J23297">
        <v>15.25</v>
      </c>
      <c r="K23297" t="s">
        <v>206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 t="shared" ref="C23298:C23361" si="728">1/COUNTIF(B:B,B23298)</f>
        <v>0.25</v>
      </c>
      <c r="D23298" t="s">
        <v>78</v>
      </c>
      <c r="E23298">
        <v>1</v>
      </c>
      <c r="F23298" s="1">
        <v>42176</v>
      </c>
      <c r="G23298" s="1" t="str">
        <f t="shared" ref="G23298:G23361" si="729">TEXT(F23298,"dddd")</f>
        <v>Sunday</v>
      </c>
      <c r="H23298" s="2">
        <v>0.63243055555555561</v>
      </c>
      <c r="I23298">
        <v>20.75</v>
      </c>
      <c r="J23298">
        <v>20.75</v>
      </c>
      <c r="K23298" t="s">
        <v>206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 t="shared" si="728"/>
        <v>0.25</v>
      </c>
      <c r="D23299" t="s">
        <v>56</v>
      </c>
      <c r="E23299">
        <v>1</v>
      </c>
      <c r="F23299" s="1">
        <v>42176</v>
      </c>
      <c r="G23299" s="1" t="str">
        <f t="shared" si="729"/>
        <v>Sunday</v>
      </c>
      <c r="H23299" s="2">
        <v>0.63243055555555561</v>
      </c>
      <c r="I23299">
        <v>20.75</v>
      </c>
      <c r="J23299">
        <v>20.75</v>
      </c>
      <c r="K23299" t="s">
        <v>206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 t="shared" si="728"/>
        <v>0.25</v>
      </c>
      <c r="D23300" t="s">
        <v>170</v>
      </c>
      <c r="E23300">
        <v>1</v>
      </c>
      <c r="F23300" s="1">
        <v>42176</v>
      </c>
      <c r="G23300" s="1" t="str">
        <f t="shared" si="729"/>
        <v>Sunday</v>
      </c>
      <c r="H23300" s="2">
        <v>0.63243055555555561</v>
      </c>
      <c r="I23300">
        <v>35.950000762939453</v>
      </c>
      <c r="J23300">
        <v>35.950000762939453</v>
      </c>
      <c r="K23300" t="s">
        <v>208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 t="shared" si="728"/>
        <v>0.25</v>
      </c>
      <c r="D23301" t="s">
        <v>150</v>
      </c>
      <c r="E23301">
        <v>1</v>
      </c>
      <c r="F23301" s="1">
        <v>42176</v>
      </c>
      <c r="G23301" s="1" t="str">
        <f t="shared" si="729"/>
        <v>Sunday</v>
      </c>
      <c r="H23301" s="2">
        <v>0.63243055555555561</v>
      </c>
      <c r="I23301">
        <v>16</v>
      </c>
      <c r="J23301">
        <v>16</v>
      </c>
      <c r="K23301" t="s">
        <v>205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 t="shared" si="728"/>
        <v>0.5</v>
      </c>
      <c r="D23302" t="s">
        <v>141</v>
      </c>
      <c r="E23302">
        <v>1</v>
      </c>
      <c r="F23302" s="1">
        <v>42176</v>
      </c>
      <c r="G23302" s="1" t="str">
        <f t="shared" si="729"/>
        <v>Sunday</v>
      </c>
      <c r="H23302" s="2">
        <v>0.63596064814814812</v>
      </c>
      <c r="I23302">
        <v>16.5</v>
      </c>
      <c r="J23302">
        <v>16.5</v>
      </c>
      <c r="K23302" t="s">
        <v>205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 t="shared" si="728"/>
        <v>0.5</v>
      </c>
      <c r="D23303" t="s">
        <v>151</v>
      </c>
      <c r="E23303">
        <v>1</v>
      </c>
      <c r="F23303" s="1">
        <v>42176</v>
      </c>
      <c r="G23303" s="1" t="str">
        <f t="shared" si="729"/>
        <v>Sunday</v>
      </c>
      <c r="H23303" s="2">
        <v>0.63596064814814812</v>
      </c>
      <c r="I23303">
        <v>16</v>
      </c>
      <c r="J23303">
        <v>16</v>
      </c>
      <c r="K23303" t="s">
        <v>205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 t="shared" si="728"/>
        <v>0.5</v>
      </c>
      <c r="D23304" t="s">
        <v>65</v>
      </c>
      <c r="E23304">
        <v>1</v>
      </c>
      <c r="F23304" s="1">
        <v>42176</v>
      </c>
      <c r="G23304" s="1" t="str">
        <f t="shared" si="729"/>
        <v>Sunday</v>
      </c>
      <c r="H23304" s="2">
        <v>0.6457060185185185</v>
      </c>
      <c r="I23304">
        <v>20.25</v>
      </c>
      <c r="J23304">
        <v>20.25</v>
      </c>
      <c r="K23304" t="s">
        <v>206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 t="shared" si="728"/>
        <v>0.5</v>
      </c>
      <c r="D23305" t="s">
        <v>59</v>
      </c>
      <c r="E23305">
        <v>1</v>
      </c>
      <c r="F23305" s="1">
        <v>42176</v>
      </c>
      <c r="G23305" s="1" t="str">
        <f t="shared" si="729"/>
        <v>Sunday</v>
      </c>
      <c r="H23305" s="2">
        <v>0.6457060185185185</v>
      </c>
      <c r="I23305">
        <v>20.75</v>
      </c>
      <c r="J23305">
        <v>20.75</v>
      </c>
      <c r="K23305" t="s">
        <v>206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 t="shared" si="728"/>
        <v>1</v>
      </c>
      <c r="D23306" t="s">
        <v>130</v>
      </c>
      <c r="E23306">
        <v>1</v>
      </c>
      <c r="F23306" s="1">
        <v>42176</v>
      </c>
      <c r="G23306" s="1" t="str">
        <f t="shared" si="729"/>
        <v>Sunday</v>
      </c>
      <c r="H23306" s="2">
        <v>0.68407407407407406</v>
      </c>
      <c r="I23306">
        <v>16.5</v>
      </c>
      <c r="J23306">
        <v>16.5</v>
      </c>
      <c r="K23306" t="s">
        <v>205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 t="shared" si="728"/>
        <v>0.5</v>
      </c>
      <c r="D23307" t="s">
        <v>70</v>
      </c>
      <c r="E23307">
        <v>1</v>
      </c>
      <c r="F23307" s="1">
        <v>42176</v>
      </c>
      <c r="G23307" s="1" t="str">
        <f t="shared" si="729"/>
        <v>Sunday</v>
      </c>
      <c r="H23307" s="2">
        <v>0.69165509259259261</v>
      </c>
      <c r="I23307">
        <v>20.75</v>
      </c>
      <c r="J23307">
        <v>20.75</v>
      </c>
      <c r="K23307" t="s">
        <v>206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 t="shared" si="728"/>
        <v>0.5</v>
      </c>
      <c r="D23308" t="s">
        <v>30</v>
      </c>
      <c r="E23308">
        <v>1</v>
      </c>
      <c r="F23308" s="1">
        <v>42176</v>
      </c>
      <c r="G23308" s="1" t="str">
        <f t="shared" si="729"/>
        <v>Sunday</v>
      </c>
      <c r="H23308" s="2">
        <v>0.69165509259259261</v>
      </c>
      <c r="I23308">
        <v>20.75</v>
      </c>
      <c r="J23308">
        <v>20.75</v>
      </c>
      <c r="K23308" t="s">
        <v>206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 t="shared" si="728"/>
        <v>0.25</v>
      </c>
      <c r="D23309" t="s">
        <v>90</v>
      </c>
      <c r="E23309">
        <v>1</v>
      </c>
      <c r="F23309" s="1">
        <v>42176</v>
      </c>
      <c r="G23309" s="1" t="str">
        <f t="shared" si="729"/>
        <v>Sunday</v>
      </c>
      <c r="H23309" s="2">
        <v>0.70234953703703706</v>
      </c>
      <c r="I23309">
        <v>12</v>
      </c>
      <c r="J23309">
        <v>12</v>
      </c>
      <c r="K23309" t="s">
        <v>204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 t="shared" si="728"/>
        <v>0.25</v>
      </c>
      <c r="D23310" t="s">
        <v>132</v>
      </c>
      <c r="E23310">
        <v>1</v>
      </c>
      <c r="F23310" s="1">
        <v>42176</v>
      </c>
      <c r="G23310" s="1" t="str">
        <f t="shared" si="729"/>
        <v>Sunday</v>
      </c>
      <c r="H23310" s="2">
        <v>0.70234953703703706</v>
      </c>
      <c r="I23310">
        <v>20.75</v>
      </c>
      <c r="J23310">
        <v>20.75</v>
      </c>
      <c r="K23310" t="s">
        <v>206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 t="shared" si="728"/>
        <v>0.25</v>
      </c>
      <c r="D23311" t="s">
        <v>56</v>
      </c>
      <c r="E23311">
        <v>1</v>
      </c>
      <c r="F23311" s="1">
        <v>42176</v>
      </c>
      <c r="G23311" s="1" t="str">
        <f t="shared" si="729"/>
        <v>Sunday</v>
      </c>
      <c r="H23311" s="2">
        <v>0.70234953703703706</v>
      </c>
      <c r="I23311">
        <v>20.75</v>
      </c>
      <c r="J23311">
        <v>20.75</v>
      </c>
      <c r="K23311" t="s">
        <v>206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 t="shared" si="728"/>
        <v>0.25</v>
      </c>
      <c r="D23312" t="s">
        <v>44</v>
      </c>
      <c r="E23312">
        <v>1</v>
      </c>
      <c r="F23312" s="1">
        <v>42176</v>
      </c>
      <c r="G23312" s="1" t="str">
        <f t="shared" si="729"/>
        <v>Sunday</v>
      </c>
      <c r="H23312" s="2">
        <v>0.70234953703703706</v>
      </c>
      <c r="I23312">
        <v>12.5</v>
      </c>
      <c r="J23312">
        <v>12.5</v>
      </c>
      <c r="K23312" t="s">
        <v>204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 t="shared" si="728"/>
        <v>0.5</v>
      </c>
      <c r="D23313" t="s">
        <v>87</v>
      </c>
      <c r="E23313">
        <v>1</v>
      </c>
      <c r="F23313" s="1">
        <v>42176</v>
      </c>
      <c r="G23313" s="1" t="str">
        <f t="shared" si="729"/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6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 t="shared" si="728"/>
        <v>0.5</v>
      </c>
      <c r="D23314" t="s">
        <v>143</v>
      </c>
      <c r="E23314">
        <v>1</v>
      </c>
      <c r="F23314" s="1">
        <v>42176</v>
      </c>
      <c r="G23314" s="1" t="str">
        <f t="shared" si="729"/>
        <v>Sunday</v>
      </c>
      <c r="H23314" s="2">
        <v>0.70663194444444444</v>
      </c>
      <c r="I23314">
        <v>16.75</v>
      </c>
      <c r="J23314">
        <v>16.75</v>
      </c>
      <c r="K23314" t="s">
        <v>205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 t="shared" si="728"/>
        <v>0.25</v>
      </c>
      <c r="D23315" t="s">
        <v>93</v>
      </c>
      <c r="E23315">
        <v>1</v>
      </c>
      <c r="F23315" s="1">
        <v>42176</v>
      </c>
      <c r="G23315" s="1" t="str">
        <f t="shared" si="729"/>
        <v>Sunday</v>
      </c>
      <c r="H23315" s="2">
        <v>0.72158564814814818</v>
      </c>
      <c r="I23315">
        <v>16.25</v>
      </c>
      <c r="J23315">
        <v>16.25</v>
      </c>
      <c r="K23315" t="s">
        <v>205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 t="shared" si="728"/>
        <v>0.25</v>
      </c>
      <c r="D23316" t="s">
        <v>74</v>
      </c>
      <c r="E23316">
        <v>1</v>
      </c>
      <c r="F23316" s="1">
        <v>42176</v>
      </c>
      <c r="G23316" s="1" t="str">
        <f t="shared" si="729"/>
        <v>Sunday</v>
      </c>
      <c r="H23316" s="2">
        <v>0.72158564814814818</v>
      </c>
      <c r="I23316">
        <v>15.25</v>
      </c>
      <c r="J23316">
        <v>15.25</v>
      </c>
      <c r="K23316" t="s">
        <v>206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 t="shared" si="728"/>
        <v>0.25</v>
      </c>
      <c r="D23317" t="s">
        <v>116</v>
      </c>
      <c r="E23317">
        <v>1</v>
      </c>
      <c r="F23317" s="1">
        <v>42176</v>
      </c>
      <c r="G23317" s="1" t="str">
        <f t="shared" si="729"/>
        <v>Sunday</v>
      </c>
      <c r="H23317" s="2">
        <v>0.72158564814814818</v>
      </c>
      <c r="I23317">
        <v>12.5</v>
      </c>
      <c r="J23317">
        <v>12.5</v>
      </c>
      <c r="K23317" t="s">
        <v>205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 t="shared" si="728"/>
        <v>0.25</v>
      </c>
      <c r="D23318" t="s">
        <v>141</v>
      </c>
      <c r="E23318">
        <v>1</v>
      </c>
      <c r="F23318" s="1">
        <v>42176</v>
      </c>
      <c r="G23318" s="1" t="str">
        <f t="shared" si="729"/>
        <v>Sunday</v>
      </c>
      <c r="H23318" s="2">
        <v>0.72158564814814818</v>
      </c>
      <c r="I23318">
        <v>16.5</v>
      </c>
      <c r="J23318">
        <v>16.5</v>
      </c>
      <c r="K23318" t="s">
        <v>205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 t="shared" si="728"/>
        <v>1</v>
      </c>
      <c r="D23319" t="s">
        <v>87</v>
      </c>
      <c r="E23319">
        <v>1</v>
      </c>
      <c r="F23319" s="1">
        <v>42176</v>
      </c>
      <c r="G23319" s="1" t="str">
        <f t="shared" si="729"/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6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 t="shared" si="728"/>
        <v>0.5</v>
      </c>
      <c r="D23320" t="s">
        <v>93</v>
      </c>
      <c r="E23320">
        <v>1</v>
      </c>
      <c r="F23320" s="1">
        <v>42176</v>
      </c>
      <c r="G23320" s="1" t="str">
        <f t="shared" si="729"/>
        <v>Sunday</v>
      </c>
      <c r="H23320" s="2">
        <v>0.73707175925925927</v>
      </c>
      <c r="I23320">
        <v>16.25</v>
      </c>
      <c r="J23320">
        <v>16.25</v>
      </c>
      <c r="K23320" t="s">
        <v>205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 t="shared" si="728"/>
        <v>0.5</v>
      </c>
      <c r="D23321" t="s">
        <v>131</v>
      </c>
      <c r="E23321">
        <v>1</v>
      </c>
      <c r="F23321" s="1">
        <v>42176</v>
      </c>
      <c r="G23321" s="1" t="str">
        <f t="shared" si="729"/>
        <v>Sunday</v>
      </c>
      <c r="H23321" s="2">
        <v>0.73707175925925927</v>
      </c>
      <c r="I23321">
        <v>16.75</v>
      </c>
      <c r="J23321">
        <v>16.75</v>
      </c>
      <c r="K23321" t="s">
        <v>205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 t="shared" si="728"/>
        <v>1</v>
      </c>
      <c r="D23322" t="s">
        <v>70</v>
      </c>
      <c r="E23322">
        <v>1</v>
      </c>
      <c r="F23322" s="1">
        <v>42176</v>
      </c>
      <c r="G23322" s="1" t="str">
        <f t="shared" si="729"/>
        <v>Sunday</v>
      </c>
      <c r="H23322" s="2">
        <v>0.75004629629629627</v>
      </c>
      <c r="I23322">
        <v>20.75</v>
      </c>
      <c r="J23322">
        <v>20.75</v>
      </c>
      <c r="K23322" t="s">
        <v>206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 t="shared" si="728"/>
        <v>1</v>
      </c>
      <c r="D23323" t="s">
        <v>159</v>
      </c>
      <c r="E23323">
        <v>1</v>
      </c>
      <c r="F23323" s="1">
        <v>42176</v>
      </c>
      <c r="G23323" s="1" t="str">
        <f t="shared" si="729"/>
        <v>Sunday</v>
      </c>
      <c r="H23323" s="2">
        <v>0.76315972222222217</v>
      </c>
      <c r="I23323">
        <v>16</v>
      </c>
      <c r="J23323">
        <v>16</v>
      </c>
      <c r="K23323" t="s">
        <v>205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 t="shared" si="728"/>
        <v>1</v>
      </c>
      <c r="D23324" t="s">
        <v>132</v>
      </c>
      <c r="E23324">
        <v>1</v>
      </c>
      <c r="F23324" s="1">
        <v>42176</v>
      </c>
      <c r="G23324" s="1" t="str">
        <f t="shared" si="729"/>
        <v>Sunday</v>
      </c>
      <c r="H23324" s="2">
        <v>0.76412037037037039</v>
      </c>
      <c r="I23324">
        <v>20.75</v>
      </c>
      <c r="J23324">
        <v>20.75</v>
      </c>
      <c r="K23324" t="s">
        <v>206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 t="shared" si="728"/>
        <v>1</v>
      </c>
      <c r="D23325" t="s">
        <v>12</v>
      </c>
      <c r="E23325">
        <v>1</v>
      </c>
      <c r="F23325" s="1">
        <v>42176</v>
      </c>
      <c r="G23325" s="1" t="str">
        <f t="shared" si="729"/>
        <v>Sunday</v>
      </c>
      <c r="H23325" s="2">
        <v>0.76487268518518514</v>
      </c>
      <c r="I23325">
        <v>13.25</v>
      </c>
      <c r="J23325">
        <v>13.25</v>
      </c>
      <c r="K23325" t="s">
        <v>205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 t="shared" si="728"/>
        <v>0.5</v>
      </c>
      <c r="D23326" t="s">
        <v>77</v>
      </c>
      <c r="E23326">
        <v>1</v>
      </c>
      <c r="F23326" s="1">
        <v>42176</v>
      </c>
      <c r="G23326" s="1" t="str">
        <f t="shared" si="729"/>
        <v>Sunday</v>
      </c>
      <c r="H23326" s="2">
        <v>0.77063657407407404</v>
      </c>
      <c r="I23326">
        <v>12.75</v>
      </c>
      <c r="J23326">
        <v>12.75</v>
      </c>
      <c r="K23326" t="s">
        <v>204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 t="shared" si="728"/>
        <v>0.5</v>
      </c>
      <c r="D23327" t="s">
        <v>118</v>
      </c>
      <c r="E23327">
        <v>1</v>
      </c>
      <c r="F23327" s="1">
        <v>42176</v>
      </c>
      <c r="G23327" s="1" t="str">
        <f t="shared" si="729"/>
        <v>Sunday</v>
      </c>
      <c r="H23327" s="2">
        <v>0.77063657407407404</v>
      </c>
      <c r="I23327">
        <v>16.25</v>
      </c>
      <c r="J23327">
        <v>16.25</v>
      </c>
      <c r="K23327" t="s">
        <v>205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 t="shared" si="728"/>
        <v>1</v>
      </c>
      <c r="D23328" t="s">
        <v>70</v>
      </c>
      <c r="E23328">
        <v>1</v>
      </c>
      <c r="F23328" s="1">
        <v>42176</v>
      </c>
      <c r="G23328" s="1" t="str">
        <f t="shared" si="729"/>
        <v>Sunday</v>
      </c>
      <c r="H23328" s="2">
        <v>0.77335648148148151</v>
      </c>
      <c r="I23328">
        <v>20.75</v>
      </c>
      <c r="J23328">
        <v>20.75</v>
      </c>
      <c r="K23328" t="s">
        <v>206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 t="shared" si="728"/>
        <v>1</v>
      </c>
      <c r="D23329" t="s">
        <v>65</v>
      </c>
      <c r="E23329">
        <v>1</v>
      </c>
      <c r="F23329" s="1">
        <v>42176</v>
      </c>
      <c r="G23329" s="1" t="str">
        <f t="shared" si="729"/>
        <v>Sunday</v>
      </c>
      <c r="H23329" s="2">
        <v>0.78112268518518524</v>
      </c>
      <c r="I23329">
        <v>20.25</v>
      </c>
      <c r="J23329">
        <v>20.25</v>
      </c>
      <c r="K23329" t="s">
        <v>206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 t="shared" si="728"/>
        <v>0.25</v>
      </c>
      <c r="D23330" t="s">
        <v>131</v>
      </c>
      <c r="E23330">
        <v>1</v>
      </c>
      <c r="F23330" s="1">
        <v>42176</v>
      </c>
      <c r="G23330" s="1" t="str">
        <f t="shared" si="729"/>
        <v>Sunday</v>
      </c>
      <c r="H23330" s="2">
        <v>0.78373842592592591</v>
      </c>
      <c r="I23330">
        <v>16.75</v>
      </c>
      <c r="J23330">
        <v>16.75</v>
      </c>
      <c r="K23330" t="s">
        <v>205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 t="shared" si="728"/>
        <v>0.25</v>
      </c>
      <c r="D23331" t="s">
        <v>130</v>
      </c>
      <c r="E23331">
        <v>1</v>
      </c>
      <c r="F23331" s="1">
        <v>42176</v>
      </c>
      <c r="G23331" s="1" t="str">
        <f t="shared" si="729"/>
        <v>Sunday</v>
      </c>
      <c r="H23331" s="2">
        <v>0.78373842592592591</v>
      </c>
      <c r="I23331">
        <v>16.5</v>
      </c>
      <c r="J23331">
        <v>16.5</v>
      </c>
      <c r="K23331" t="s">
        <v>205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 t="shared" si="728"/>
        <v>0.25</v>
      </c>
      <c r="D23332" t="s">
        <v>114</v>
      </c>
      <c r="E23332">
        <v>1</v>
      </c>
      <c r="F23332" s="1">
        <v>42176</v>
      </c>
      <c r="G23332" s="1" t="str">
        <f t="shared" si="729"/>
        <v>Sunday</v>
      </c>
      <c r="H23332" s="2">
        <v>0.78373842592592591</v>
      </c>
      <c r="I23332">
        <v>12.75</v>
      </c>
      <c r="J23332">
        <v>12.75</v>
      </c>
      <c r="K23332" t="s">
        <v>204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 t="shared" si="728"/>
        <v>0.25</v>
      </c>
      <c r="D23333" t="s">
        <v>150</v>
      </c>
      <c r="E23333">
        <v>1</v>
      </c>
      <c r="F23333" s="1">
        <v>42176</v>
      </c>
      <c r="G23333" s="1" t="str">
        <f t="shared" si="729"/>
        <v>Sunday</v>
      </c>
      <c r="H23333" s="2">
        <v>0.78373842592592591</v>
      </c>
      <c r="I23333">
        <v>16</v>
      </c>
      <c r="J23333">
        <v>16</v>
      </c>
      <c r="K23333" t="s">
        <v>205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 t="shared" si="728"/>
        <v>0.25</v>
      </c>
      <c r="D23334" t="s">
        <v>142</v>
      </c>
      <c r="E23334">
        <v>1</v>
      </c>
      <c r="F23334" s="1">
        <v>42176</v>
      </c>
      <c r="G23334" s="1" t="str">
        <f t="shared" si="729"/>
        <v>Sunday</v>
      </c>
      <c r="H23334" s="2">
        <v>0.80281250000000004</v>
      </c>
      <c r="I23334">
        <v>20.25</v>
      </c>
      <c r="J23334">
        <v>20.25</v>
      </c>
      <c r="K23334" t="s">
        <v>206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 t="shared" si="728"/>
        <v>0.25</v>
      </c>
      <c r="D23335" t="s">
        <v>139</v>
      </c>
      <c r="E23335">
        <v>1</v>
      </c>
      <c r="F23335" s="1">
        <v>42176</v>
      </c>
      <c r="G23335" s="1" t="str">
        <f t="shared" si="729"/>
        <v>Sunday</v>
      </c>
      <c r="H23335" s="2">
        <v>0.80281250000000004</v>
      </c>
      <c r="I23335">
        <v>11</v>
      </c>
      <c r="J23335">
        <v>11</v>
      </c>
      <c r="K23335" t="s">
        <v>204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 t="shared" si="728"/>
        <v>0.25</v>
      </c>
      <c r="D23336" t="s">
        <v>116</v>
      </c>
      <c r="E23336">
        <v>1</v>
      </c>
      <c r="F23336" s="1">
        <v>42176</v>
      </c>
      <c r="G23336" s="1" t="str">
        <f t="shared" si="729"/>
        <v>Sunday</v>
      </c>
      <c r="H23336" s="2">
        <v>0.80281250000000004</v>
      </c>
      <c r="I23336">
        <v>12.5</v>
      </c>
      <c r="J23336">
        <v>12.5</v>
      </c>
      <c r="K23336" t="s">
        <v>205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 t="shared" si="728"/>
        <v>0.25</v>
      </c>
      <c r="D23337" t="s">
        <v>66</v>
      </c>
      <c r="E23337">
        <v>1</v>
      </c>
      <c r="F23337" s="1">
        <v>42176</v>
      </c>
      <c r="G23337" s="1" t="str">
        <f t="shared" si="729"/>
        <v>Sunday</v>
      </c>
      <c r="H23337" s="2">
        <v>0.80281250000000004</v>
      </c>
      <c r="I23337">
        <v>20.75</v>
      </c>
      <c r="J23337">
        <v>20.75</v>
      </c>
      <c r="K23337" t="s">
        <v>206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 t="shared" si="728"/>
        <v>0.5</v>
      </c>
      <c r="D23338" t="s">
        <v>126</v>
      </c>
      <c r="E23338">
        <v>1</v>
      </c>
      <c r="F23338" s="1">
        <v>42176</v>
      </c>
      <c r="G23338" s="1" t="str">
        <f t="shared" si="729"/>
        <v>Sunday</v>
      </c>
      <c r="H23338" s="2">
        <v>0.80322916666666666</v>
      </c>
      <c r="I23338">
        <v>17.5</v>
      </c>
      <c r="J23338">
        <v>17.5</v>
      </c>
      <c r="K23338" t="s">
        <v>206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 t="shared" si="728"/>
        <v>0.5</v>
      </c>
      <c r="D23339" t="s">
        <v>118</v>
      </c>
      <c r="E23339">
        <v>1</v>
      </c>
      <c r="F23339" s="1">
        <v>42176</v>
      </c>
      <c r="G23339" s="1" t="str">
        <f t="shared" si="729"/>
        <v>Sunday</v>
      </c>
      <c r="H23339" s="2">
        <v>0.80322916666666666</v>
      </c>
      <c r="I23339">
        <v>16.25</v>
      </c>
      <c r="J23339">
        <v>16.25</v>
      </c>
      <c r="K23339" t="s">
        <v>205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 t="shared" si="728"/>
        <v>1</v>
      </c>
      <c r="D23340" t="s">
        <v>81</v>
      </c>
      <c r="E23340">
        <v>1</v>
      </c>
      <c r="F23340" s="1">
        <v>42176</v>
      </c>
      <c r="G23340" s="1" t="str">
        <f t="shared" si="729"/>
        <v>Sunday</v>
      </c>
      <c r="H23340" s="2">
        <v>0.81362268518518521</v>
      </c>
      <c r="I23340">
        <v>12</v>
      </c>
      <c r="J23340">
        <v>12</v>
      </c>
      <c r="K23340" t="s">
        <v>204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 t="shared" si="728"/>
        <v>0.5</v>
      </c>
      <c r="D23341" t="s">
        <v>167</v>
      </c>
      <c r="E23341">
        <v>1</v>
      </c>
      <c r="F23341" s="1">
        <v>42176</v>
      </c>
      <c r="G23341" s="1" t="str">
        <f t="shared" si="729"/>
        <v>Sunday</v>
      </c>
      <c r="H23341" s="2">
        <v>0.82307870370370373</v>
      </c>
      <c r="I23341">
        <v>16.5</v>
      </c>
      <c r="J23341">
        <v>16.5</v>
      </c>
      <c r="K23341" t="s">
        <v>205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 t="shared" si="728"/>
        <v>0.5</v>
      </c>
      <c r="D23342" t="s">
        <v>56</v>
      </c>
      <c r="E23342">
        <v>1</v>
      </c>
      <c r="F23342" s="1">
        <v>42176</v>
      </c>
      <c r="G23342" s="1" t="str">
        <f t="shared" si="729"/>
        <v>Sunday</v>
      </c>
      <c r="H23342" s="2">
        <v>0.82307870370370373</v>
      </c>
      <c r="I23342">
        <v>20.75</v>
      </c>
      <c r="J23342">
        <v>20.75</v>
      </c>
      <c r="K23342" t="s">
        <v>206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 t="shared" si="728"/>
        <v>0.5</v>
      </c>
      <c r="D23343" t="s">
        <v>19</v>
      </c>
      <c r="E23343">
        <v>1</v>
      </c>
      <c r="F23343" s="1">
        <v>42176</v>
      </c>
      <c r="G23343" s="1" t="str">
        <f t="shared" si="729"/>
        <v>Sunday</v>
      </c>
      <c r="H23343" s="2">
        <v>0.83993055555555551</v>
      </c>
      <c r="I23343">
        <v>18.5</v>
      </c>
      <c r="J23343">
        <v>18.5</v>
      </c>
      <c r="K23343" t="s">
        <v>206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 t="shared" si="728"/>
        <v>0.5</v>
      </c>
      <c r="D23344" t="s">
        <v>65</v>
      </c>
      <c r="E23344">
        <v>1</v>
      </c>
      <c r="F23344" s="1">
        <v>42176</v>
      </c>
      <c r="G23344" s="1" t="str">
        <f t="shared" si="729"/>
        <v>Sunday</v>
      </c>
      <c r="H23344" s="2">
        <v>0.83993055555555551</v>
      </c>
      <c r="I23344">
        <v>20.25</v>
      </c>
      <c r="J23344">
        <v>20.25</v>
      </c>
      <c r="K23344" t="s">
        <v>206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 t="shared" si="728"/>
        <v>0.5</v>
      </c>
      <c r="D23345" t="s">
        <v>156</v>
      </c>
      <c r="E23345">
        <v>1</v>
      </c>
      <c r="F23345" s="1">
        <v>42176</v>
      </c>
      <c r="G23345" s="1" t="str">
        <f t="shared" si="729"/>
        <v>Sunday</v>
      </c>
      <c r="H23345" s="2">
        <v>0.84381944444444446</v>
      </c>
      <c r="I23345">
        <v>12</v>
      </c>
      <c r="J23345">
        <v>12</v>
      </c>
      <c r="K23345" t="s">
        <v>204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 t="shared" si="728"/>
        <v>0.5</v>
      </c>
      <c r="D23346" t="s">
        <v>56</v>
      </c>
      <c r="E23346">
        <v>1</v>
      </c>
      <c r="F23346" s="1">
        <v>42176</v>
      </c>
      <c r="G23346" s="1" t="str">
        <f t="shared" si="729"/>
        <v>Sunday</v>
      </c>
      <c r="H23346" s="2">
        <v>0.84381944444444446</v>
      </c>
      <c r="I23346">
        <v>20.75</v>
      </c>
      <c r="J23346">
        <v>20.75</v>
      </c>
      <c r="K23346" t="s">
        <v>206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 t="shared" si="728"/>
        <v>1</v>
      </c>
      <c r="D23347" t="s">
        <v>69</v>
      </c>
      <c r="E23347">
        <v>1</v>
      </c>
      <c r="F23347" s="1">
        <v>42176</v>
      </c>
      <c r="G23347" s="1" t="str">
        <f t="shared" si="729"/>
        <v>Sunday</v>
      </c>
      <c r="H23347" s="2">
        <v>0.86660879629629628</v>
      </c>
      <c r="I23347">
        <v>20.75</v>
      </c>
      <c r="J23347">
        <v>20.75</v>
      </c>
      <c r="K23347" t="s">
        <v>206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 t="shared" si="728"/>
        <v>0.5</v>
      </c>
      <c r="D23348" t="s">
        <v>74</v>
      </c>
      <c r="E23348">
        <v>1</v>
      </c>
      <c r="F23348" s="1">
        <v>42176</v>
      </c>
      <c r="G23348" s="1" t="str">
        <f t="shared" si="729"/>
        <v>Sunday</v>
      </c>
      <c r="H23348" s="2">
        <v>0.87233796296296295</v>
      </c>
      <c r="I23348">
        <v>15.25</v>
      </c>
      <c r="J23348">
        <v>15.25</v>
      </c>
      <c r="K23348" t="s">
        <v>206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 t="shared" si="728"/>
        <v>0.5</v>
      </c>
      <c r="D23349" t="s">
        <v>153</v>
      </c>
      <c r="E23349">
        <v>1</v>
      </c>
      <c r="F23349" s="1">
        <v>42176</v>
      </c>
      <c r="G23349" s="1" t="str">
        <f t="shared" si="729"/>
        <v>Sunday</v>
      </c>
      <c r="H23349" s="2">
        <v>0.87233796296296295</v>
      </c>
      <c r="I23349">
        <v>12</v>
      </c>
      <c r="J23349">
        <v>12</v>
      </c>
      <c r="K23349" t="s">
        <v>204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 t="shared" si="728"/>
        <v>0.5</v>
      </c>
      <c r="D23350" t="s">
        <v>47</v>
      </c>
      <c r="E23350">
        <v>1</v>
      </c>
      <c r="F23350" s="1">
        <v>42176</v>
      </c>
      <c r="G23350" s="1" t="str">
        <f t="shared" si="729"/>
        <v>Sunday</v>
      </c>
      <c r="H23350" s="2">
        <v>0.87563657407407403</v>
      </c>
      <c r="I23350">
        <v>12</v>
      </c>
      <c r="J23350">
        <v>12</v>
      </c>
      <c r="K23350" t="s">
        <v>204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 t="shared" si="728"/>
        <v>0.5</v>
      </c>
      <c r="D23351" t="s">
        <v>132</v>
      </c>
      <c r="E23351">
        <v>1</v>
      </c>
      <c r="F23351" s="1">
        <v>42176</v>
      </c>
      <c r="G23351" s="1" t="str">
        <f t="shared" si="729"/>
        <v>Sunday</v>
      </c>
      <c r="H23351" s="2">
        <v>0.87563657407407403</v>
      </c>
      <c r="I23351">
        <v>20.75</v>
      </c>
      <c r="J23351">
        <v>20.75</v>
      </c>
      <c r="K23351" t="s">
        <v>206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 t="shared" si="728"/>
        <v>0.5</v>
      </c>
      <c r="D23352" t="s">
        <v>139</v>
      </c>
      <c r="E23352">
        <v>1</v>
      </c>
      <c r="F23352" s="1">
        <v>42176</v>
      </c>
      <c r="G23352" s="1" t="str">
        <f t="shared" si="729"/>
        <v>Sunday</v>
      </c>
      <c r="H23352" s="2">
        <v>0.88836805555555554</v>
      </c>
      <c r="I23352">
        <v>11</v>
      </c>
      <c r="J23352">
        <v>11</v>
      </c>
      <c r="K23352" t="s">
        <v>204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 t="shared" si="728"/>
        <v>0.5</v>
      </c>
      <c r="D23353" t="s">
        <v>167</v>
      </c>
      <c r="E23353">
        <v>1</v>
      </c>
      <c r="F23353" s="1">
        <v>42176</v>
      </c>
      <c r="G23353" s="1" t="str">
        <f t="shared" si="729"/>
        <v>Sunday</v>
      </c>
      <c r="H23353" s="2">
        <v>0.88836805555555554</v>
      </c>
      <c r="I23353">
        <v>16.5</v>
      </c>
      <c r="J23353">
        <v>16.5</v>
      </c>
      <c r="K23353" t="s">
        <v>205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 t="shared" si="728"/>
        <v>0.5</v>
      </c>
      <c r="D23354" t="s">
        <v>131</v>
      </c>
      <c r="E23354">
        <v>1</v>
      </c>
      <c r="F23354" s="1">
        <v>42176</v>
      </c>
      <c r="G23354" s="1" t="str">
        <f t="shared" si="729"/>
        <v>Sunday</v>
      </c>
      <c r="H23354" s="2">
        <v>0.89028935185185187</v>
      </c>
      <c r="I23354">
        <v>16.75</v>
      </c>
      <c r="J23354">
        <v>16.75</v>
      </c>
      <c r="K23354" t="s">
        <v>205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 t="shared" si="728"/>
        <v>0.5</v>
      </c>
      <c r="D23355" t="s">
        <v>87</v>
      </c>
      <c r="E23355">
        <v>1</v>
      </c>
      <c r="F23355" s="1">
        <v>42176</v>
      </c>
      <c r="G23355" s="1" t="str">
        <f t="shared" si="729"/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6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 t="shared" si="728"/>
        <v>0.33333333333333331</v>
      </c>
      <c r="D23356" t="s">
        <v>129</v>
      </c>
      <c r="E23356">
        <v>1</v>
      </c>
      <c r="F23356" s="1">
        <v>42176</v>
      </c>
      <c r="G23356" s="1" t="str">
        <f t="shared" si="729"/>
        <v>Sunday</v>
      </c>
      <c r="H23356" s="2">
        <v>0.89206018518518515</v>
      </c>
      <c r="I23356">
        <v>10.5</v>
      </c>
      <c r="J23356">
        <v>10.5</v>
      </c>
      <c r="K23356" t="s">
        <v>204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 t="shared" si="728"/>
        <v>0.33333333333333331</v>
      </c>
      <c r="D23357" t="s">
        <v>117</v>
      </c>
      <c r="E23357">
        <v>1</v>
      </c>
      <c r="F23357" s="1">
        <v>42176</v>
      </c>
      <c r="G23357" s="1" t="str">
        <f t="shared" si="729"/>
        <v>Sunday</v>
      </c>
      <c r="H23357" s="2">
        <v>0.89206018518518515</v>
      </c>
      <c r="I23357">
        <v>12.5</v>
      </c>
      <c r="J23357">
        <v>12.5</v>
      </c>
      <c r="K23357" t="s">
        <v>204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 t="shared" si="728"/>
        <v>0.33333333333333331</v>
      </c>
      <c r="D23358" t="s">
        <v>150</v>
      </c>
      <c r="E23358">
        <v>1</v>
      </c>
      <c r="F23358" s="1">
        <v>42176</v>
      </c>
      <c r="G23358" s="1" t="str">
        <f t="shared" si="729"/>
        <v>Sunday</v>
      </c>
      <c r="H23358" s="2">
        <v>0.89206018518518515</v>
      </c>
      <c r="I23358">
        <v>16</v>
      </c>
      <c r="J23358">
        <v>16</v>
      </c>
      <c r="K23358" t="s">
        <v>205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 t="shared" si="728"/>
        <v>0.33333333333333331</v>
      </c>
      <c r="D23359" t="s">
        <v>81</v>
      </c>
      <c r="E23359">
        <v>1</v>
      </c>
      <c r="F23359" s="1">
        <v>42176</v>
      </c>
      <c r="G23359" s="1" t="str">
        <f t="shared" si="729"/>
        <v>Sunday</v>
      </c>
      <c r="H23359" s="2">
        <v>0.92289351851851853</v>
      </c>
      <c r="I23359">
        <v>12</v>
      </c>
      <c r="J23359">
        <v>12</v>
      </c>
      <c r="K23359" t="s">
        <v>204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 t="shared" si="728"/>
        <v>0.33333333333333331</v>
      </c>
      <c r="D23360" t="s">
        <v>19</v>
      </c>
      <c r="E23360">
        <v>1</v>
      </c>
      <c r="F23360" s="1">
        <v>42176</v>
      </c>
      <c r="G23360" s="1" t="str">
        <f t="shared" si="729"/>
        <v>Sunday</v>
      </c>
      <c r="H23360" s="2">
        <v>0.92289351851851853</v>
      </c>
      <c r="I23360">
        <v>18.5</v>
      </c>
      <c r="J23360">
        <v>18.5</v>
      </c>
      <c r="K23360" t="s">
        <v>206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 t="shared" si="728"/>
        <v>0.33333333333333331</v>
      </c>
      <c r="D23361" t="s">
        <v>116</v>
      </c>
      <c r="E23361">
        <v>1</v>
      </c>
      <c r="F23361" s="1">
        <v>42176</v>
      </c>
      <c r="G23361" s="1" t="str">
        <f t="shared" si="729"/>
        <v>Sunday</v>
      </c>
      <c r="H23361" s="2">
        <v>0.92289351851851853</v>
      </c>
      <c r="I23361">
        <v>12.5</v>
      </c>
      <c r="J23361">
        <v>12.5</v>
      </c>
      <c r="K23361" t="s">
        <v>205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 t="shared" ref="C23362:C23425" si="730">1/COUNTIF(B:B,B23362)</f>
        <v>0.25</v>
      </c>
      <c r="D23362" t="s">
        <v>81</v>
      </c>
      <c r="E23362">
        <v>1</v>
      </c>
      <c r="F23362" s="1">
        <v>42177</v>
      </c>
      <c r="G23362" s="1" t="str">
        <f t="shared" ref="G23362:G23425" si="731">TEXT(F23362,"dddd")</f>
        <v>Monday</v>
      </c>
      <c r="H23362" s="2">
        <v>0.4881712962962963</v>
      </c>
      <c r="I23362">
        <v>12</v>
      </c>
      <c r="J23362">
        <v>12</v>
      </c>
      <c r="K23362" t="s">
        <v>204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 t="shared" si="730"/>
        <v>0.25</v>
      </c>
      <c r="D23363" t="s">
        <v>23</v>
      </c>
      <c r="E23363">
        <v>1</v>
      </c>
      <c r="F23363" s="1">
        <v>42177</v>
      </c>
      <c r="G23363" s="1" t="str">
        <f t="shared" si="731"/>
        <v>Monday</v>
      </c>
      <c r="H23363" s="2">
        <v>0.4881712962962963</v>
      </c>
      <c r="I23363">
        <v>20.75</v>
      </c>
      <c r="J23363">
        <v>20.75</v>
      </c>
      <c r="K23363" t="s">
        <v>206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 t="shared" si="730"/>
        <v>0.25</v>
      </c>
      <c r="D23364" t="s">
        <v>123</v>
      </c>
      <c r="E23364">
        <v>1</v>
      </c>
      <c r="F23364" s="1">
        <v>42177</v>
      </c>
      <c r="G23364" s="1" t="str">
        <f t="shared" si="731"/>
        <v>Monday</v>
      </c>
      <c r="H23364" s="2">
        <v>0.4881712962962963</v>
      </c>
      <c r="I23364">
        <v>9.75</v>
      </c>
      <c r="J23364">
        <v>9.75</v>
      </c>
      <c r="K23364" t="s">
        <v>204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 t="shared" si="730"/>
        <v>0.25</v>
      </c>
      <c r="D23365" t="s">
        <v>133</v>
      </c>
      <c r="E23365">
        <v>1</v>
      </c>
      <c r="F23365" s="1">
        <v>42177</v>
      </c>
      <c r="G23365" s="1" t="str">
        <f t="shared" si="731"/>
        <v>Monday</v>
      </c>
      <c r="H23365" s="2">
        <v>0.4881712962962963</v>
      </c>
      <c r="I23365">
        <v>12.5</v>
      </c>
      <c r="J23365">
        <v>12.5</v>
      </c>
      <c r="K23365" t="s">
        <v>204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 t="shared" si="730"/>
        <v>1</v>
      </c>
      <c r="D23366" t="s">
        <v>137</v>
      </c>
      <c r="E23366">
        <v>1</v>
      </c>
      <c r="F23366" s="1">
        <v>42177</v>
      </c>
      <c r="G23366" s="1" t="str">
        <f t="shared" si="731"/>
        <v>Monday</v>
      </c>
      <c r="H23366" s="2">
        <v>0.49247685185185186</v>
      </c>
      <c r="I23366">
        <v>25.5</v>
      </c>
      <c r="J23366">
        <v>25.5</v>
      </c>
      <c r="K23366" t="s">
        <v>207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 t="shared" si="730"/>
        <v>0.5</v>
      </c>
      <c r="D23367" t="s">
        <v>69</v>
      </c>
      <c r="E23367">
        <v>2</v>
      </c>
      <c r="F23367" s="1">
        <v>42177</v>
      </c>
      <c r="G23367" s="1" t="str">
        <f t="shared" si="731"/>
        <v>Monday</v>
      </c>
      <c r="H23367" s="2">
        <v>0.49910879629629629</v>
      </c>
      <c r="I23367">
        <v>20.75</v>
      </c>
      <c r="J23367">
        <v>41.5</v>
      </c>
      <c r="K23367" t="s">
        <v>206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 t="shared" si="730"/>
        <v>0.5</v>
      </c>
      <c r="D23368" t="s">
        <v>131</v>
      </c>
      <c r="E23368">
        <v>1</v>
      </c>
      <c r="F23368" s="1">
        <v>42177</v>
      </c>
      <c r="G23368" s="1" t="str">
        <f t="shared" si="731"/>
        <v>Monday</v>
      </c>
      <c r="H23368" s="2">
        <v>0.49910879629629629</v>
      </c>
      <c r="I23368">
        <v>16.75</v>
      </c>
      <c r="J23368">
        <v>16.75</v>
      </c>
      <c r="K23368" t="s">
        <v>205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 t="shared" si="730"/>
        <v>0.5</v>
      </c>
      <c r="D23369" t="s">
        <v>65</v>
      </c>
      <c r="E23369">
        <v>1</v>
      </c>
      <c r="F23369" s="1">
        <v>42177</v>
      </c>
      <c r="G23369" s="1" t="str">
        <f t="shared" si="731"/>
        <v>Monday</v>
      </c>
      <c r="H23369" s="2">
        <v>0.51793981481481477</v>
      </c>
      <c r="I23369">
        <v>20.25</v>
      </c>
      <c r="J23369">
        <v>20.25</v>
      </c>
      <c r="K23369" t="s">
        <v>206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 t="shared" si="730"/>
        <v>0.5</v>
      </c>
      <c r="D23370" t="s">
        <v>145</v>
      </c>
      <c r="E23370">
        <v>1</v>
      </c>
      <c r="F23370" s="1">
        <v>42177</v>
      </c>
      <c r="G23370" s="1" t="str">
        <f t="shared" si="731"/>
        <v>Monday</v>
      </c>
      <c r="H23370" s="2">
        <v>0.51793981481481477</v>
      </c>
      <c r="I23370">
        <v>12.25</v>
      </c>
      <c r="J23370">
        <v>12.25</v>
      </c>
      <c r="K23370" t="s">
        <v>204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 t="shared" si="730"/>
        <v>0.25</v>
      </c>
      <c r="D23371" t="s">
        <v>87</v>
      </c>
      <c r="E23371">
        <v>1</v>
      </c>
      <c r="F23371" s="1">
        <v>42177</v>
      </c>
      <c r="G23371" s="1" t="str">
        <f t="shared" si="731"/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6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 t="shared" si="730"/>
        <v>0.25</v>
      </c>
      <c r="D23372" t="s">
        <v>129</v>
      </c>
      <c r="E23372">
        <v>1</v>
      </c>
      <c r="F23372" s="1">
        <v>42177</v>
      </c>
      <c r="G23372" s="1" t="str">
        <f t="shared" si="731"/>
        <v>Monday</v>
      </c>
      <c r="H23372" s="2">
        <v>0.51993055555555556</v>
      </c>
      <c r="I23372">
        <v>10.5</v>
      </c>
      <c r="J23372">
        <v>10.5</v>
      </c>
      <c r="K23372" t="s">
        <v>204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 t="shared" si="730"/>
        <v>0.25</v>
      </c>
      <c r="D23373" t="s">
        <v>142</v>
      </c>
      <c r="E23373">
        <v>1</v>
      </c>
      <c r="F23373" s="1">
        <v>42177</v>
      </c>
      <c r="G23373" s="1" t="str">
        <f t="shared" si="731"/>
        <v>Monday</v>
      </c>
      <c r="H23373" s="2">
        <v>0.51993055555555556</v>
      </c>
      <c r="I23373">
        <v>20.25</v>
      </c>
      <c r="J23373">
        <v>20.25</v>
      </c>
      <c r="K23373" t="s">
        <v>206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 t="shared" si="730"/>
        <v>0.25</v>
      </c>
      <c r="D23374" t="s">
        <v>41</v>
      </c>
      <c r="E23374">
        <v>1</v>
      </c>
      <c r="F23374" s="1">
        <v>42177</v>
      </c>
      <c r="G23374" s="1" t="str">
        <f t="shared" si="731"/>
        <v>Monday</v>
      </c>
      <c r="H23374" s="2">
        <v>0.51993055555555556</v>
      </c>
      <c r="I23374">
        <v>12</v>
      </c>
      <c r="J23374">
        <v>12</v>
      </c>
      <c r="K23374" t="s">
        <v>204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 t="shared" si="730"/>
        <v>0.5</v>
      </c>
      <c r="D23375" t="s">
        <v>70</v>
      </c>
      <c r="E23375">
        <v>1</v>
      </c>
      <c r="F23375" s="1">
        <v>42177</v>
      </c>
      <c r="G23375" s="1" t="str">
        <f t="shared" si="731"/>
        <v>Monday</v>
      </c>
      <c r="H23375" s="2">
        <v>0.52642361111111113</v>
      </c>
      <c r="I23375">
        <v>20.75</v>
      </c>
      <c r="J23375">
        <v>20.75</v>
      </c>
      <c r="K23375" t="s">
        <v>206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 t="shared" si="730"/>
        <v>0.5</v>
      </c>
      <c r="D23376" t="s">
        <v>30</v>
      </c>
      <c r="E23376">
        <v>1</v>
      </c>
      <c r="F23376" s="1">
        <v>42177</v>
      </c>
      <c r="G23376" s="1" t="str">
        <f t="shared" si="731"/>
        <v>Monday</v>
      </c>
      <c r="H23376" s="2">
        <v>0.52642361111111113</v>
      </c>
      <c r="I23376">
        <v>20.75</v>
      </c>
      <c r="J23376">
        <v>20.75</v>
      </c>
      <c r="K23376" t="s">
        <v>206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 t="shared" si="730"/>
        <v>0.25</v>
      </c>
      <c r="D23377" t="s">
        <v>81</v>
      </c>
      <c r="E23377">
        <v>1</v>
      </c>
      <c r="F23377" s="1">
        <v>42177</v>
      </c>
      <c r="G23377" s="1" t="str">
        <f t="shared" si="731"/>
        <v>Monday</v>
      </c>
      <c r="H23377" s="2">
        <v>0.53011574074074075</v>
      </c>
      <c r="I23377">
        <v>12</v>
      </c>
      <c r="J23377">
        <v>12</v>
      </c>
      <c r="K23377" t="s">
        <v>204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 t="shared" si="730"/>
        <v>0.25</v>
      </c>
      <c r="D23378" t="s">
        <v>131</v>
      </c>
      <c r="E23378">
        <v>1</v>
      </c>
      <c r="F23378" s="1">
        <v>42177</v>
      </c>
      <c r="G23378" s="1" t="str">
        <f t="shared" si="731"/>
        <v>Monday</v>
      </c>
      <c r="H23378" s="2">
        <v>0.53011574074074075</v>
      </c>
      <c r="I23378">
        <v>16.75</v>
      </c>
      <c r="J23378">
        <v>16.75</v>
      </c>
      <c r="K23378" t="s">
        <v>205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 t="shared" si="730"/>
        <v>0.25</v>
      </c>
      <c r="D23379" t="s">
        <v>66</v>
      </c>
      <c r="E23379">
        <v>1</v>
      </c>
      <c r="F23379" s="1">
        <v>42177</v>
      </c>
      <c r="G23379" s="1" t="str">
        <f t="shared" si="731"/>
        <v>Monday</v>
      </c>
      <c r="H23379" s="2">
        <v>0.53011574074074075</v>
      </c>
      <c r="I23379">
        <v>20.75</v>
      </c>
      <c r="J23379">
        <v>20.75</v>
      </c>
      <c r="K23379" t="s">
        <v>206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 t="shared" si="730"/>
        <v>0.25</v>
      </c>
      <c r="D23380" t="s">
        <v>133</v>
      </c>
      <c r="E23380">
        <v>1</v>
      </c>
      <c r="F23380" s="1">
        <v>42177</v>
      </c>
      <c r="G23380" s="1" t="str">
        <f t="shared" si="731"/>
        <v>Monday</v>
      </c>
      <c r="H23380" s="2">
        <v>0.53011574074074075</v>
      </c>
      <c r="I23380">
        <v>12.5</v>
      </c>
      <c r="J23380">
        <v>12.5</v>
      </c>
      <c r="K23380" t="s">
        <v>204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 t="shared" si="730"/>
        <v>0.2</v>
      </c>
      <c r="D23381" t="s">
        <v>169</v>
      </c>
      <c r="E23381">
        <v>1</v>
      </c>
      <c r="F23381" s="1">
        <v>42177</v>
      </c>
      <c r="G23381" s="1" t="str">
        <f t="shared" si="731"/>
        <v>Monday</v>
      </c>
      <c r="H23381" s="2">
        <v>0.53358796296296296</v>
      </c>
      <c r="I23381">
        <v>20.25</v>
      </c>
      <c r="J23381">
        <v>20.25</v>
      </c>
      <c r="K23381" t="s">
        <v>206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 t="shared" si="730"/>
        <v>0.2</v>
      </c>
      <c r="D23382" t="s">
        <v>16</v>
      </c>
      <c r="E23382">
        <v>1</v>
      </c>
      <c r="F23382" s="1">
        <v>42177</v>
      </c>
      <c r="G23382" s="1" t="str">
        <f t="shared" si="731"/>
        <v>Monday</v>
      </c>
      <c r="H23382" s="2">
        <v>0.53358796296296296</v>
      </c>
      <c r="I23382">
        <v>16</v>
      </c>
      <c r="J23382">
        <v>16</v>
      </c>
      <c r="K23382" t="s">
        <v>205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 t="shared" si="730"/>
        <v>0.2</v>
      </c>
      <c r="D23383" t="s">
        <v>87</v>
      </c>
      <c r="E23383">
        <v>1</v>
      </c>
      <c r="F23383" s="1">
        <v>42177</v>
      </c>
      <c r="G23383" s="1" t="str">
        <f t="shared" si="731"/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6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 t="shared" si="730"/>
        <v>0.2</v>
      </c>
      <c r="D23384" t="s">
        <v>132</v>
      </c>
      <c r="E23384">
        <v>1</v>
      </c>
      <c r="F23384" s="1">
        <v>42177</v>
      </c>
      <c r="G23384" s="1" t="str">
        <f t="shared" si="731"/>
        <v>Monday</v>
      </c>
      <c r="H23384" s="2">
        <v>0.53358796296296296</v>
      </c>
      <c r="I23384">
        <v>20.75</v>
      </c>
      <c r="J23384">
        <v>20.75</v>
      </c>
      <c r="K23384" t="s">
        <v>206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 t="shared" si="730"/>
        <v>0.2</v>
      </c>
      <c r="D23385" t="s">
        <v>66</v>
      </c>
      <c r="E23385">
        <v>1</v>
      </c>
      <c r="F23385" s="1">
        <v>42177</v>
      </c>
      <c r="G23385" s="1" t="str">
        <f t="shared" si="731"/>
        <v>Monday</v>
      </c>
      <c r="H23385" s="2">
        <v>0.53358796296296296</v>
      </c>
      <c r="I23385">
        <v>20.75</v>
      </c>
      <c r="J23385">
        <v>20.75</v>
      </c>
      <c r="K23385" t="s">
        <v>206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 t="shared" si="730"/>
        <v>1</v>
      </c>
      <c r="D23386" t="s">
        <v>154</v>
      </c>
      <c r="E23386">
        <v>1</v>
      </c>
      <c r="F23386" s="1">
        <v>42177</v>
      </c>
      <c r="G23386" s="1" t="str">
        <f t="shared" si="731"/>
        <v>Monday</v>
      </c>
      <c r="H23386" s="2">
        <v>0.53370370370370368</v>
      </c>
      <c r="I23386">
        <v>16.5</v>
      </c>
      <c r="J23386">
        <v>16.5</v>
      </c>
      <c r="K23386" t="s">
        <v>205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 t="shared" si="730"/>
        <v>0.25</v>
      </c>
      <c r="D23387" t="s">
        <v>77</v>
      </c>
      <c r="E23387">
        <v>1</v>
      </c>
      <c r="F23387" s="1">
        <v>42177</v>
      </c>
      <c r="G23387" s="1" t="str">
        <f t="shared" si="731"/>
        <v>Monday</v>
      </c>
      <c r="H23387" s="2">
        <v>0.53961805555555553</v>
      </c>
      <c r="I23387">
        <v>12.75</v>
      </c>
      <c r="J23387">
        <v>12.75</v>
      </c>
      <c r="K23387" t="s">
        <v>204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 t="shared" si="730"/>
        <v>0.25</v>
      </c>
      <c r="D23388" t="s">
        <v>23</v>
      </c>
      <c r="E23388">
        <v>1</v>
      </c>
      <c r="F23388" s="1">
        <v>42177</v>
      </c>
      <c r="G23388" s="1" t="str">
        <f t="shared" si="731"/>
        <v>Monday</v>
      </c>
      <c r="H23388" s="2">
        <v>0.53961805555555553</v>
      </c>
      <c r="I23388">
        <v>20.75</v>
      </c>
      <c r="J23388">
        <v>20.75</v>
      </c>
      <c r="K23388" t="s">
        <v>206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 t="shared" si="730"/>
        <v>0.25</v>
      </c>
      <c r="D23389" t="s">
        <v>34</v>
      </c>
      <c r="E23389">
        <v>1</v>
      </c>
      <c r="F23389" s="1">
        <v>42177</v>
      </c>
      <c r="G23389" s="1" t="str">
        <f t="shared" si="731"/>
        <v>Monday</v>
      </c>
      <c r="H23389" s="2">
        <v>0.53961805555555553</v>
      </c>
      <c r="I23389">
        <v>16.5</v>
      </c>
      <c r="J23389">
        <v>16.5</v>
      </c>
      <c r="K23389" t="s">
        <v>205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 t="shared" si="730"/>
        <v>0.25</v>
      </c>
      <c r="D23390" t="s">
        <v>118</v>
      </c>
      <c r="E23390">
        <v>1</v>
      </c>
      <c r="F23390" s="1">
        <v>42177</v>
      </c>
      <c r="G23390" s="1" t="str">
        <f t="shared" si="731"/>
        <v>Monday</v>
      </c>
      <c r="H23390" s="2">
        <v>0.53961805555555553</v>
      </c>
      <c r="I23390">
        <v>16.25</v>
      </c>
      <c r="J23390">
        <v>16.25</v>
      </c>
      <c r="K23390" t="s">
        <v>205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 t="shared" si="730"/>
        <v>0.5</v>
      </c>
      <c r="D23391" t="s">
        <v>34</v>
      </c>
      <c r="E23391">
        <v>1</v>
      </c>
      <c r="F23391" s="1">
        <v>42177</v>
      </c>
      <c r="G23391" s="1" t="str">
        <f t="shared" si="731"/>
        <v>Monday</v>
      </c>
      <c r="H23391" s="2">
        <v>0.54333333333333333</v>
      </c>
      <c r="I23391">
        <v>16.5</v>
      </c>
      <c r="J23391">
        <v>16.5</v>
      </c>
      <c r="K23391" t="s">
        <v>205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 t="shared" si="730"/>
        <v>0.5</v>
      </c>
      <c r="D23392" t="s">
        <v>126</v>
      </c>
      <c r="E23392">
        <v>1</v>
      </c>
      <c r="F23392" s="1">
        <v>42177</v>
      </c>
      <c r="G23392" s="1" t="str">
        <f t="shared" si="731"/>
        <v>Monday</v>
      </c>
      <c r="H23392" s="2">
        <v>0.54333333333333333</v>
      </c>
      <c r="I23392">
        <v>17.5</v>
      </c>
      <c r="J23392">
        <v>17.5</v>
      </c>
      <c r="K23392" t="s">
        <v>206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 t="shared" si="730"/>
        <v>0.1</v>
      </c>
      <c r="D23393" t="s">
        <v>115</v>
      </c>
      <c r="E23393">
        <v>1</v>
      </c>
      <c r="F23393" s="1">
        <v>42177</v>
      </c>
      <c r="G23393" s="1" t="str">
        <f t="shared" si="731"/>
        <v>Monday</v>
      </c>
      <c r="H23393" s="2">
        <v>0.54480324074074071</v>
      </c>
      <c r="I23393">
        <v>16.75</v>
      </c>
      <c r="J23393">
        <v>16.75</v>
      </c>
      <c r="K23393" t="s">
        <v>205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 t="shared" si="730"/>
        <v>0.1</v>
      </c>
      <c r="D23394" t="s">
        <v>38</v>
      </c>
      <c r="E23394">
        <v>1</v>
      </c>
      <c r="F23394" s="1">
        <v>42177</v>
      </c>
      <c r="G23394" s="1" t="str">
        <f t="shared" si="731"/>
        <v>Monday</v>
      </c>
      <c r="H23394" s="2">
        <v>0.54480324074074071</v>
      </c>
      <c r="I23394">
        <v>12.75</v>
      </c>
      <c r="J23394">
        <v>12.75</v>
      </c>
      <c r="K23394" t="s">
        <v>204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 t="shared" si="730"/>
        <v>0.1</v>
      </c>
      <c r="D23395" t="s">
        <v>161</v>
      </c>
      <c r="E23395">
        <v>1</v>
      </c>
      <c r="F23395" s="1">
        <v>42177</v>
      </c>
      <c r="G23395" s="1" t="str">
        <f t="shared" si="731"/>
        <v>Monday</v>
      </c>
      <c r="H23395" s="2">
        <v>0.54480324074074071</v>
      </c>
      <c r="I23395">
        <v>23.649999618530273</v>
      </c>
      <c r="J23395">
        <v>23.649999618530273</v>
      </c>
      <c r="K23395" t="s">
        <v>204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 t="shared" si="730"/>
        <v>0.1</v>
      </c>
      <c r="D23396" t="s">
        <v>70</v>
      </c>
      <c r="E23396">
        <v>1</v>
      </c>
      <c r="F23396" s="1">
        <v>42177</v>
      </c>
      <c r="G23396" s="1" t="str">
        <f t="shared" si="731"/>
        <v>Monday</v>
      </c>
      <c r="H23396" s="2">
        <v>0.54480324074074071</v>
      </c>
      <c r="I23396">
        <v>20.75</v>
      </c>
      <c r="J23396">
        <v>20.75</v>
      </c>
      <c r="K23396" t="s">
        <v>206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 t="shared" si="730"/>
        <v>0.1</v>
      </c>
      <c r="D23397" t="s">
        <v>73</v>
      </c>
      <c r="E23397">
        <v>1</v>
      </c>
      <c r="F23397" s="1">
        <v>42177</v>
      </c>
      <c r="G23397" s="1" t="str">
        <f t="shared" si="731"/>
        <v>Monday</v>
      </c>
      <c r="H23397" s="2">
        <v>0.54480324074074071</v>
      </c>
      <c r="I23397">
        <v>16.75</v>
      </c>
      <c r="J23397">
        <v>16.75</v>
      </c>
      <c r="K23397" t="s">
        <v>205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 t="shared" si="730"/>
        <v>0.1</v>
      </c>
      <c r="D23398" t="s">
        <v>19</v>
      </c>
      <c r="E23398">
        <v>1</v>
      </c>
      <c r="F23398" s="1">
        <v>42177</v>
      </c>
      <c r="G23398" s="1" t="str">
        <f t="shared" si="731"/>
        <v>Monday</v>
      </c>
      <c r="H23398" s="2">
        <v>0.54480324074074071</v>
      </c>
      <c r="I23398">
        <v>18.5</v>
      </c>
      <c r="J23398">
        <v>18.5</v>
      </c>
      <c r="K23398" t="s">
        <v>206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 t="shared" si="730"/>
        <v>0.1</v>
      </c>
      <c r="D23399" t="s">
        <v>56</v>
      </c>
      <c r="E23399">
        <v>1</v>
      </c>
      <c r="F23399" s="1">
        <v>42177</v>
      </c>
      <c r="G23399" s="1" t="str">
        <f t="shared" si="731"/>
        <v>Monday</v>
      </c>
      <c r="H23399" s="2">
        <v>0.54480324074074071</v>
      </c>
      <c r="I23399">
        <v>20.75</v>
      </c>
      <c r="J23399">
        <v>20.75</v>
      </c>
      <c r="K23399" t="s">
        <v>206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 t="shared" si="730"/>
        <v>0.1</v>
      </c>
      <c r="D23400" t="s">
        <v>160</v>
      </c>
      <c r="E23400">
        <v>1</v>
      </c>
      <c r="F23400" s="1">
        <v>42177</v>
      </c>
      <c r="G23400" s="1" t="str">
        <f t="shared" si="731"/>
        <v>Monday</v>
      </c>
      <c r="H23400" s="2">
        <v>0.54480324074074071</v>
      </c>
      <c r="I23400">
        <v>16.5</v>
      </c>
      <c r="J23400">
        <v>16.5</v>
      </c>
      <c r="K23400" t="s">
        <v>205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 t="shared" si="730"/>
        <v>0.1</v>
      </c>
      <c r="D23401" t="s">
        <v>133</v>
      </c>
      <c r="E23401">
        <v>1</v>
      </c>
      <c r="F23401" s="1">
        <v>42177</v>
      </c>
      <c r="G23401" s="1" t="str">
        <f t="shared" si="731"/>
        <v>Monday</v>
      </c>
      <c r="H23401" s="2">
        <v>0.54480324074074071</v>
      </c>
      <c r="I23401">
        <v>12.5</v>
      </c>
      <c r="J23401">
        <v>12.5</v>
      </c>
      <c r="K23401" t="s">
        <v>204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 t="shared" si="730"/>
        <v>0.1</v>
      </c>
      <c r="D23402" t="s">
        <v>150</v>
      </c>
      <c r="E23402">
        <v>1</v>
      </c>
      <c r="F23402" s="1">
        <v>42177</v>
      </c>
      <c r="G23402" s="1" t="str">
        <f t="shared" si="731"/>
        <v>Monday</v>
      </c>
      <c r="H23402" s="2">
        <v>0.54480324074074071</v>
      </c>
      <c r="I23402">
        <v>16</v>
      </c>
      <c r="J23402">
        <v>16</v>
      </c>
      <c r="K23402" t="s">
        <v>205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 t="shared" si="730"/>
        <v>1</v>
      </c>
      <c r="D23403" t="s">
        <v>12</v>
      </c>
      <c r="E23403">
        <v>1</v>
      </c>
      <c r="F23403" s="1">
        <v>42177</v>
      </c>
      <c r="G23403" s="1" t="str">
        <f t="shared" si="731"/>
        <v>Monday</v>
      </c>
      <c r="H23403" s="2">
        <v>0.54898148148148151</v>
      </c>
      <c r="I23403">
        <v>13.25</v>
      </c>
      <c r="J23403">
        <v>13.25</v>
      </c>
      <c r="K23403" t="s">
        <v>205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 t="shared" si="730"/>
        <v>0.125</v>
      </c>
      <c r="D23404" t="s">
        <v>69</v>
      </c>
      <c r="E23404">
        <v>1</v>
      </c>
      <c r="F23404" s="1">
        <v>42177</v>
      </c>
      <c r="G23404" s="1" t="str">
        <f t="shared" si="731"/>
        <v>Monday</v>
      </c>
      <c r="H23404" s="2">
        <v>0.55260416666666667</v>
      </c>
      <c r="I23404">
        <v>20.75</v>
      </c>
      <c r="J23404">
        <v>20.75</v>
      </c>
      <c r="K23404" t="s">
        <v>206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 t="shared" si="730"/>
        <v>0.125</v>
      </c>
      <c r="D23405" t="s">
        <v>77</v>
      </c>
      <c r="E23405">
        <v>1</v>
      </c>
      <c r="F23405" s="1">
        <v>42177</v>
      </c>
      <c r="G23405" s="1" t="str">
        <f t="shared" si="731"/>
        <v>Monday</v>
      </c>
      <c r="H23405" s="2">
        <v>0.55260416666666667</v>
      </c>
      <c r="I23405">
        <v>12.75</v>
      </c>
      <c r="J23405">
        <v>12.75</v>
      </c>
      <c r="K23405" t="s">
        <v>204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 t="shared" si="730"/>
        <v>0.125</v>
      </c>
      <c r="D23406" t="s">
        <v>78</v>
      </c>
      <c r="E23406">
        <v>2</v>
      </c>
      <c r="F23406" s="1">
        <v>42177</v>
      </c>
      <c r="G23406" s="1" t="str">
        <f t="shared" si="731"/>
        <v>Monday</v>
      </c>
      <c r="H23406" s="2">
        <v>0.55260416666666667</v>
      </c>
      <c r="I23406">
        <v>20.75</v>
      </c>
      <c r="J23406">
        <v>41.5</v>
      </c>
      <c r="K23406" t="s">
        <v>206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 t="shared" si="730"/>
        <v>0.125</v>
      </c>
      <c r="D23407" t="s">
        <v>48</v>
      </c>
      <c r="E23407">
        <v>1</v>
      </c>
      <c r="F23407" s="1">
        <v>42177</v>
      </c>
      <c r="G23407" s="1" t="str">
        <f t="shared" si="731"/>
        <v>Monday</v>
      </c>
      <c r="H23407" s="2">
        <v>0.55260416666666667</v>
      </c>
      <c r="I23407">
        <v>12</v>
      </c>
      <c r="J23407">
        <v>12</v>
      </c>
      <c r="K23407" t="s">
        <v>204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 t="shared" si="730"/>
        <v>0.125</v>
      </c>
      <c r="D23408" t="s">
        <v>155</v>
      </c>
      <c r="E23408">
        <v>1</v>
      </c>
      <c r="F23408" s="1">
        <v>42177</v>
      </c>
      <c r="G23408" s="1" t="str">
        <f t="shared" si="731"/>
        <v>Monday</v>
      </c>
      <c r="H23408" s="2">
        <v>0.55260416666666667</v>
      </c>
      <c r="I23408">
        <v>16.75</v>
      </c>
      <c r="J23408">
        <v>16.75</v>
      </c>
      <c r="K23408" t="s">
        <v>205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 t="shared" si="730"/>
        <v>0.125</v>
      </c>
      <c r="D23409" t="s">
        <v>159</v>
      </c>
      <c r="E23409">
        <v>1</v>
      </c>
      <c r="F23409" s="1">
        <v>42177</v>
      </c>
      <c r="G23409" s="1" t="str">
        <f t="shared" si="731"/>
        <v>Monday</v>
      </c>
      <c r="H23409" s="2">
        <v>0.55260416666666667</v>
      </c>
      <c r="I23409">
        <v>16</v>
      </c>
      <c r="J23409">
        <v>16</v>
      </c>
      <c r="K23409" t="s">
        <v>205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 t="shared" si="730"/>
        <v>0.125</v>
      </c>
      <c r="D23410" t="s">
        <v>158</v>
      </c>
      <c r="E23410">
        <v>1</v>
      </c>
      <c r="F23410" s="1">
        <v>42177</v>
      </c>
      <c r="G23410" s="1" t="str">
        <f t="shared" si="731"/>
        <v>Monday</v>
      </c>
      <c r="H23410" s="2">
        <v>0.55260416666666667</v>
      </c>
      <c r="I23410">
        <v>16</v>
      </c>
      <c r="J23410">
        <v>16</v>
      </c>
      <c r="K23410" t="s">
        <v>205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 t="shared" si="730"/>
        <v>0.125</v>
      </c>
      <c r="D23411" t="s">
        <v>62</v>
      </c>
      <c r="E23411">
        <v>1</v>
      </c>
      <c r="F23411" s="1">
        <v>42177</v>
      </c>
      <c r="G23411" s="1" t="str">
        <f t="shared" si="731"/>
        <v>Monday</v>
      </c>
      <c r="H23411" s="2">
        <v>0.55260416666666667</v>
      </c>
      <c r="I23411">
        <v>12</v>
      </c>
      <c r="J23411">
        <v>12</v>
      </c>
      <c r="K23411" t="s">
        <v>204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 t="shared" si="730"/>
        <v>0.33333333333333331</v>
      </c>
      <c r="D23412" t="s">
        <v>16</v>
      </c>
      <c r="E23412">
        <v>1</v>
      </c>
      <c r="F23412" s="1">
        <v>42177</v>
      </c>
      <c r="G23412" s="1" t="str">
        <f t="shared" si="731"/>
        <v>Monday</v>
      </c>
      <c r="H23412" s="2">
        <v>0.55616898148148153</v>
      </c>
      <c r="I23412">
        <v>16</v>
      </c>
      <c r="J23412">
        <v>16</v>
      </c>
      <c r="K23412" t="s">
        <v>205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 t="shared" si="730"/>
        <v>0.33333333333333331</v>
      </c>
      <c r="D23413" t="s">
        <v>65</v>
      </c>
      <c r="E23413">
        <v>1</v>
      </c>
      <c r="F23413" s="1">
        <v>42177</v>
      </c>
      <c r="G23413" s="1" t="str">
        <f t="shared" si="731"/>
        <v>Monday</v>
      </c>
      <c r="H23413" s="2">
        <v>0.55616898148148153</v>
      </c>
      <c r="I23413">
        <v>20.25</v>
      </c>
      <c r="J23413">
        <v>20.25</v>
      </c>
      <c r="K23413" t="s">
        <v>206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 t="shared" si="730"/>
        <v>0.33333333333333331</v>
      </c>
      <c r="D23414" t="s">
        <v>27</v>
      </c>
      <c r="E23414">
        <v>1</v>
      </c>
      <c r="F23414" s="1">
        <v>42177</v>
      </c>
      <c r="G23414" s="1" t="str">
        <f t="shared" si="731"/>
        <v>Monday</v>
      </c>
      <c r="H23414" s="2">
        <v>0.55616898148148153</v>
      </c>
      <c r="I23414">
        <v>16</v>
      </c>
      <c r="J23414">
        <v>16</v>
      </c>
      <c r="K23414" t="s">
        <v>205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 t="shared" si="730"/>
        <v>1</v>
      </c>
      <c r="D23415" t="s">
        <v>93</v>
      </c>
      <c r="E23415">
        <v>1</v>
      </c>
      <c r="F23415" s="1">
        <v>42177</v>
      </c>
      <c r="G23415" s="1" t="str">
        <f t="shared" si="731"/>
        <v>Monday</v>
      </c>
      <c r="H23415" s="2">
        <v>0.56062500000000004</v>
      </c>
      <c r="I23415">
        <v>16.25</v>
      </c>
      <c r="J23415">
        <v>16.25</v>
      </c>
      <c r="K23415" t="s">
        <v>205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 t="shared" si="730"/>
        <v>1</v>
      </c>
      <c r="D23416" t="s">
        <v>150</v>
      </c>
      <c r="E23416">
        <v>1</v>
      </c>
      <c r="F23416" s="1">
        <v>42177</v>
      </c>
      <c r="G23416" s="1" t="str">
        <f t="shared" si="731"/>
        <v>Monday</v>
      </c>
      <c r="H23416" s="2">
        <v>0.5655324074074074</v>
      </c>
      <c r="I23416">
        <v>16</v>
      </c>
      <c r="J23416">
        <v>16</v>
      </c>
      <c r="K23416" t="s">
        <v>205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 t="shared" si="730"/>
        <v>0.5</v>
      </c>
      <c r="D23417" t="s">
        <v>155</v>
      </c>
      <c r="E23417">
        <v>1</v>
      </c>
      <c r="F23417" s="1">
        <v>42177</v>
      </c>
      <c r="G23417" s="1" t="str">
        <f t="shared" si="731"/>
        <v>Monday</v>
      </c>
      <c r="H23417" s="2">
        <v>0.58978009259259256</v>
      </c>
      <c r="I23417">
        <v>16.75</v>
      </c>
      <c r="J23417">
        <v>16.75</v>
      </c>
      <c r="K23417" t="s">
        <v>205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 t="shared" si="730"/>
        <v>0.5</v>
      </c>
      <c r="D23418" t="s">
        <v>116</v>
      </c>
      <c r="E23418">
        <v>1</v>
      </c>
      <c r="F23418" s="1">
        <v>42177</v>
      </c>
      <c r="G23418" s="1" t="str">
        <f t="shared" si="731"/>
        <v>Monday</v>
      </c>
      <c r="H23418" s="2">
        <v>0.58978009259259256</v>
      </c>
      <c r="I23418">
        <v>12.5</v>
      </c>
      <c r="J23418">
        <v>12.5</v>
      </c>
      <c r="K23418" t="s">
        <v>205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 t="shared" si="730"/>
        <v>0.5</v>
      </c>
      <c r="D23419" t="s">
        <v>109</v>
      </c>
      <c r="E23419">
        <v>1</v>
      </c>
      <c r="F23419" s="1">
        <v>42177</v>
      </c>
      <c r="G23419" s="1" t="str">
        <f t="shared" si="731"/>
        <v>Monday</v>
      </c>
      <c r="H23419" s="2">
        <v>0.59199074074074076</v>
      </c>
      <c r="I23419">
        <v>20.5</v>
      </c>
      <c r="J23419">
        <v>20.5</v>
      </c>
      <c r="K23419" t="s">
        <v>206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 t="shared" si="730"/>
        <v>0.5</v>
      </c>
      <c r="D23420" t="s">
        <v>35</v>
      </c>
      <c r="E23420">
        <v>1</v>
      </c>
      <c r="F23420" s="1">
        <v>42177</v>
      </c>
      <c r="G23420" s="1" t="str">
        <f t="shared" si="731"/>
        <v>Monday</v>
      </c>
      <c r="H23420" s="2">
        <v>0.59199074074074076</v>
      </c>
      <c r="I23420">
        <v>20.75</v>
      </c>
      <c r="J23420">
        <v>20.75</v>
      </c>
      <c r="K23420" t="s">
        <v>206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 t="shared" si="730"/>
        <v>0.5</v>
      </c>
      <c r="D23421" t="s">
        <v>77</v>
      </c>
      <c r="E23421">
        <v>1</v>
      </c>
      <c r="F23421" s="1">
        <v>42177</v>
      </c>
      <c r="G23421" s="1" t="str">
        <f t="shared" si="731"/>
        <v>Monday</v>
      </c>
      <c r="H23421" s="2">
        <v>0.59865740740740736</v>
      </c>
      <c r="I23421">
        <v>12.75</v>
      </c>
      <c r="J23421">
        <v>12.75</v>
      </c>
      <c r="K23421" t="s">
        <v>204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 t="shared" si="730"/>
        <v>0.5</v>
      </c>
      <c r="D23422" t="s">
        <v>154</v>
      </c>
      <c r="E23422">
        <v>1</v>
      </c>
      <c r="F23422" s="1">
        <v>42177</v>
      </c>
      <c r="G23422" s="1" t="str">
        <f t="shared" si="731"/>
        <v>Monday</v>
      </c>
      <c r="H23422" s="2">
        <v>0.59865740740740736</v>
      </c>
      <c r="I23422">
        <v>16.5</v>
      </c>
      <c r="J23422">
        <v>16.5</v>
      </c>
      <c r="K23422" t="s">
        <v>205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 t="shared" si="730"/>
        <v>1</v>
      </c>
      <c r="D23423" t="s">
        <v>23</v>
      </c>
      <c r="E23423">
        <v>1</v>
      </c>
      <c r="F23423" s="1">
        <v>42177</v>
      </c>
      <c r="G23423" s="1" t="str">
        <f t="shared" si="731"/>
        <v>Monday</v>
      </c>
      <c r="H23423" s="2">
        <v>0.64079861111111114</v>
      </c>
      <c r="I23423">
        <v>20.75</v>
      </c>
      <c r="J23423">
        <v>20.75</v>
      </c>
      <c r="K23423" t="s">
        <v>206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 t="shared" si="730"/>
        <v>1</v>
      </c>
      <c r="D23424" t="s">
        <v>12</v>
      </c>
      <c r="E23424">
        <v>1</v>
      </c>
      <c r="F23424" s="1">
        <v>42177</v>
      </c>
      <c r="G23424" s="1" t="str">
        <f t="shared" si="731"/>
        <v>Monday</v>
      </c>
      <c r="H23424" s="2">
        <v>0.64877314814814813</v>
      </c>
      <c r="I23424">
        <v>13.25</v>
      </c>
      <c r="J23424">
        <v>13.25</v>
      </c>
      <c r="K23424" t="s">
        <v>205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 t="shared" si="730"/>
        <v>0.25</v>
      </c>
      <c r="D23425" t="s">
        <v>78</v>
      </c>
      <c r="E23425">
        <v>1</v>
      </c>
      <c r="F23425" s="1">
        <v>42177</v>
      </c>
      <c r="G23425" s="1" t="str">
        <f t="shared" si="731"/>
        <v>Monday</v>
      </c>
      <c r="H23425" s="2">
        <v>0.65465277777777775</v>
      </c>
      <c r="I23425">
        <v>20.75</v>
      </c>
      <c r="J23425">
        <v>20.75</v>
      </c>
      <c r="K23425" t="s">
        <v>206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 t="shared" ref="C23426:C23489" si="732">1/COUNTIF(B:B,B23426)</f>
        <v>0.25</v>
      </c>
      <c r="D23426" t="s">
        <v>96</v>
      </c>
      <c r="E23426">
        <v>1</v>
      </c>
      <c r="F23426" s="1">
        <v>42177</v>
      </c>
      <c r="G23426" s="1" t="str">
        <f t="shared" ref="G23426:G23489" si="733">TEXT(F23426,"dddd")</f>
        <v>Monday</v>
      </c>
      <c r="H23426" s="2">
        <v>0.65465277777777775</v>
      </c>
      <c r="I23426">
        <v>14.75</v>
      </c>
      <c r="J23426">
        <v>14.75</v>
      </c>
      <c r="K23426" t="s">
        <v>205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 t="shared" si="732"/>
        <v>0.25</v>
      </c>
      <c r="D23427" t="s">
        <v>34</v>
      </c>
      <c r="E23427">
        <v>1</v>
      </c>
      <c r="F23427" s="1">
        <v>42177</v>
      </c>
      <c r="G23427" s="1" t="str">
        <f t="shared" si="733"/>
        <v>Monday</v>
      </c>
      <c r="H23427" s="2">
        <v>0.65465277777777775</v>
      </c>
      <c r="I23427">
        <v>16.5</v>
      </c>
      <c r="J23427">
        <v>16.5</v>
      </c>
      <c r="K23427" t="s">
        <v>205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 t="shared" si="732"/>
        <v>0.25</v>
      </c>
      <c r="D23428" t="s">
        <v>143</v>
      </c>
      <c r="E23428">
        <v>1</v>
      </c>
      <c r="F23428" s="1">
        <v>42177</v>
      </c>
      <c r="G23428" s="1" t="str">
        <f t="shared" si="733"/>
        <v>Monday</v>
      </c>
      <c r="H23428" s="2">
        <v>0.65465277777777775</v>
      </c>
      <c r="I23428">
        <v>16.75</v>
      </c>
      <c r="J23428">
        <v>16.75</v>
      </c>
      <c r="K23428" t="s">
        <v>205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 t="shared" si="732"/>
        <v>0.33333333333333331</v>
      </c>
      <c r="D23429" t="s">
        <v>129</v>
      </c>
      <c r="E23429">
        <v>1</v>
      </c>
      <c r="F23429" s="1">
        <v>42177</v>
      </c>
      <c r="G23429" s="1" t="str">
        <f t="shared" si="733"/>
        <v>Monday</v>
      </c>
      <c r="H23429" s="2">
        <v>0.65719907407407407</v>
      </c>
      <c r="I23429">
        <v>10.5</v>
      </c>
      <c r="J23429">
        <v>10.5</v>
      </c>
      <c r="K23429" t="s">
        <v>204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 t="shared" si="732"/>
        <v>0.33333333333333331</v>
      </c>
      <c r="D23430" t="s">
        <v>132</v>
      </c>
      <c r="E23430">
        <v>1</v>
      </c>
      <c r="F23430" s="1">
        <v>42177</v>
      </c>
      <c r="G23430" s="1" t="str">
        <f t="shared" si="733"/>
        <v>Monday</v>
      </c>
      <c r="H23430" s="2">
        <v>0.65719907407407407</v>
      </c>
      <c r="I23430">
        <v>20.75</v>
      </c>
      <c r="J23430">
        <v>20.75</v>
      </c>
      <c r="K23430" t="s">
        <v>206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 t="shared" si="732"/>
        <v>0.33333333333333331</v>
      </c>
      <c r="D23431" t="s">
        <v>44</v>
      </c>
      <c r="E23431">
        <v>1</v>
      </c>
      <c r="F23431" s="1">
        <v>42177</v>
      </c>
      <c r="G23431" s="1" t="str">
        <f t="shared" si="733"/>
        <v>Monday</v>
      </c>
      <c r="H23431" s="2">
        <v>0.65719907407407407</v>
      </c>
      <c r="I23431">
        <v>12.5</v>
      </c>
      <c r="J23431">
        <v>12.5</v>
      </c>
      <c r="K23431" t="s">
        <v>204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 t="shared" si="732"/>
        <v>0.5</v>
      </c>
      <c r="D23432" t="s">
        <v>100</v>
      </c>
      <c r="E23432">
        <v>1</v>
      </c>
      <c r="F23432" s="1">
        <v>42177</v>
      </c>
      <c r="G23432" s="1" t="str">
        <f t="shared" si="733"/>
        <v>Monday</v>
      </c>
      <c r="H23432" s="2">
        <v>0.66469907407407403</v>
      </c>
      <c r="I23432">
        <v>16</v>
      </c>
      <c r="J23432">
        <v>16</v>
      </c>
      <c r="K23432" t="s">
        <v>205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 t="shared" si="732"/>
        <v>0.5</v>
      </c>
      <c r="D23433" t="s">
        <v>157</v>
      </c>
      <c r="E23433">
        <v>1</v>
      </c>
      <c r="F23433" s="1">
        <v>42177</v>
      </c>
      <c r="G23433" s="1" t="str">
        <f t="shared" si="733"/>
        <v>Monday</v>
      </c>
      <c r="H23433" s="2">
        <v>0.66469907407407403</v>
      </c>
      <c r="I23433">
        <v>12</v>
      </c>
      <c r="J23433">
        <v>12</v>
      </c>
      <c r="K23433" t="s">
        <v>204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 t="shared" si="732"/>
        <v>1</v>
      </c>
      <c r="D23434" t="s">
        <v>56</v>
      </c>
      <c r="E23434">
        <v>1</v>
      </c>
      <c r="F23434" s="1">
        <v>42177</v>
      </c>
      <c r="G23434" s="1" t="str">
        <f t="shared" si="733"/>
        <v>Monday</v>
      </c>
      <c r="H23434" s="2">
        <v>0.672337962962963</v>
      </c>
      <c r="I23434">
        <v>20.75</v>
      </c>
      <c r="J23434">
        <v>20.75</v>
      </c>
      <c r="K23434" t="s">
        <v>206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 t="shared" si="732"/>
        <v>1</v>
      </c>
      <c r="D23435" t="s">
        <v>30</v>
      </c>
      <c r="E23435">
        <v>1</v>
      </c>
      <c r="F23435" s="1">
        <v>42177</v>
      </c>
      <c r="G23435" s="1" t="str">
        <f t="shared" si="733"/>
        <v>Monday</v>
      </c>
      <c r="H23435" s="2">
        <v>0.68023148148148149</v>
      </c>
      <c r="I23435">
        <v>20.75</v>
      </c>
      <c r="J23435">
        <v>20.75</v>
      </c>
      <c r="K23435" t="s">
        <v>206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 t="shared" si="732"/>
        <v>1</v>
      </c>
      <c r="D23436" t="s">
        <v>130</v>
      </c>
      <c r="E23436">
        <v>1</v>
      </c>
      <c r="F23436" s="1">
        <v>42177</v>
      </c>
      <c r="G23436" s="1" t="str">
        <f t="shared" si="733"/>
        <v>Monday</v>
      </c>
      <c r="H23436" s="2">
        <v>0.69581018518518523</v>
      </c>
      <c r="I23436">
        <v>16.5</v>
      </c>
      <c r="J23436">
        <v>16.5</v>
      </c>
      <c r="K23436" t="s">
        <v>205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 t="shared" si="732"/>
        <v>0.5</v>
      </c>
      <c r="D23437" t="s">
        <v>70</v>
      </c>
      <c r="E23437">
        <v>1</v>
      </c>
      <c r="F23437" s="1">
        <v>42177</v>
      </c>
      <c r="G23437" s="1" t="str">
        <f t="shared" si="733"/>
        <v>Monday</v>
      </c>
      <c r="H23437" s="2">
        <v>0.70245370370370375</v>
      </c>
      <c r="I23437">
        <v>20.75</v>
      </c>
      <c r="J23437">
        <v>20.75</v>
      </c>
      <c r="K23437" t="s">
        <v>206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 t="shared" si="732"/>
        <v>0.5</v>
      </c>
      <c r="D23438" t="s">
        <v>62</v>
      </c>
      <c r="E23438">
        <v>1</v>
      </c>
      <c r="F23438" s="1">
        <v>42177</v>
      </c>
      <c r="G23438" s="1" t="str">
        <f t="shared" si="733"/>
        <v>Monday</v>
      </c>
      <c r="H23438" s="2">
        <v>0.70245370370370375</v>
      </c>
      <c r="I23438">
        <v>12</v>
      </c>
      <c r="J23438">
        <v>12</v>
      </c>
      <c r="K23438" t="s">
        <v>204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 t="shared" si="732"/>
        <v>0.5</v>
      </c>
      <c r="D23439" t="s">
        <v>141</v>
      </c>
      <c r="E23439">
        <v>1</v>
      </c>
      <c r="F23439" s="1">
        <v>42177</v>
      </c>
      <c r="G23439" s="1" t="str">
        <f t="shared" si="733"/>
        <v>Monday</v>
      </c>
      <c r="H23439" s="2">
        <v>0.7204976851851852</v>
      </c>
      <c r="I23439">
        <v>16.5</v>
      </c>
      <c r="J23439">
        <v>16.5</v>
      </c>
      <c r="K23439" t="s">
        <v>205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 t="shared" si="732"/>
        <v>0.5</v>
      </c>
      <c r="D23440" t="s">
        <v>56</v>
      </c>
      <c r="E23440">
        <v>1</v>
      </c>
      <c r="F23440" s="1">
        <v>42177</v>
      </c>
      <c r="G23440" s="1" t="str">
        <f t="shared" si="733"/>
        <v>Monday</v>
      </c>
      <c r="H23440" s="2">
        <v>0.7204976851851852</v>
      </c>
      <c r="I23440">
        <v>20.75</v>
      </c>
      <c r="J23440">
        <v>20.75</v>
      </c>
      <c r="K23440" t="s">
        <v>206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 t="shared" si="732"/>
        <v>0.5</v>
      </c>
      <c r="D23441" t="s">
        <v>81</v>
      </c>
      <c r="E23441">
        <v>1</v>
      </c>
      <c r="F23441" s="1">
        <v>42177</v>
      </c>
      <c r="G23441" s="1" t="str">
        <f t="shared" si="733"/>
        <v>Monday</v>
      </c>
      <c r="H23441" s="2">
        <v>0.74230324074074072</v>
      </c>
      <c r="I23441">
        <v>12</v>
      </c>
      <c r="J23441">
        <v>12</v>
      </c>
      <c r="K23441" t="s">
        <v>204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 t="shared" si="732"/>
        <v>0.5</v>
      </c>
      <c r="D23442" t="s">
        <v>96</v>
      </c>
      <c r="E23442">
        <v>1</v>
      </c>
      <c r="F23442" s="1">
        <v>42177</v>
      </c>
      <c r="G23442" s="1" t="str">
        <f t="shared" si="733"/>
        <v>Monday</v>
      </c>
      <c r="H23442" s="2">
        <v>0.74230324074074072</v>
      </c>
      <c r="I23442">
        <v>14.75</v>
      </c>
      <c r="J23442">
        <v>14.75</v>
      </c>
      <c r="K23442" t="s">
        <v>205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 t="shared" si="732"/>
        <v>0.33333333333333331</v>
      </c>
      <c r="D23443" t="s">
        <v>23</v>
      </c>
      <c r="E23443">
        <v>1</v>
      </c>
      <c r="F23443" s="1">
        <v>42177</v>
      </c>
      <c r="G23443" s="1" t="str">
        <f t="shared" si="733"/>
        <v>Monday</v>
      </c>
      <c r="H23443" s="2">
        <v>0.7462847222222222</v>
      </c>
      <c r="I23443">
        <v>20.75</v>
      </c>
      <c r="J23443">
        <v>20.75</v>
      </c>
      <c r="K23443" t="s">
        <v>206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 t="shared" si="732"/>
        <v>0.33333333333333331</v>
      </c>
      <c r="D23444" t="s">
        <v>55</v>
      </c>
      <c r="E23444">
        <v>1</v>
      </c>
      <c r="F23444" s="1">
        <v>42177</v>
      </c>
      <c r="G23444" s="1" t="str">
        <f t="shared" si="733"/>
        <v>Monday</v>
      </c>
      <c r="H23444" s="2">
        <v>0.7462847222222222</v>
      </c>
      <c r="I23444">
        <v>12</v>
      </c>
      <c r="J23444">
        <v>12</v>
      </c>
      <c r="K23444" t="s">
        <v>204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 t="shared" si="732"/>
        <v>0.33333333333333331</v>
      </c>
      <c r="D23445" t="s">
        <v>146</v>
      </c>
      <c r="E23445">
        <v>1</v>
      </c>
      <c r="F23445" s="1">
        <v>42177</v>
      </c>
      <c r="G23445" s="1" t="str">
        <f t="shared" si="733"/>
        <v>Monday</v>
      </c>
      <c r="H23445" s="2">
        <v>0.7462847222222222</v>
      </c>
      <c r="I23445">
        <v>12.5</v>
      </c>
      <c r="J23445">
        <v>12.5</v>
      </c>
      <c r="K23445" t="s">
        <v>204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 t="shared" si="732"/>
        <v>0.33333333333333331</v>
      </c>
      <c r="D23446" t="s">
        <v>103</v>
      </c>
      <c r="E23446">
        <v>1</v>
      </c>
      <c r="F23446" s="1">
        <v>42177</v>
      </c>
      <c r="G23446" s="1" t="str">
        <f t="shared" si="733"/>
        <v>Monday</v>
      </c>
      <c r="H23446" s="2">
        <v>0.74957175925925923</v>
      </c>
      <c r="I23446">
        <v>12.5</v>
      </c>
      <c r="J23446">
        <v>12.5</v>
      </c>
      <c r="K23446" t="s">
        <v>204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 t="shared" si="732"/>
        <v>0.33333333333333331</v>
      </c>
      <c r="D23447" t="s">
        <v>145</v>
      </c>
      <c r="E23447">
        <v>1</v>
      </c>
      <c r="F23447" s="1">
        <v>42177</v>
      </c>
      <c r="G23447" s="1" t="str">
        <f t="shared" si="733"/>
        <v>Monday</v>
      </c>
      <c r="H23447" s="2">
        <v>0.74957175925925923</v>
      </c>
      <c r="I23447">
        <v>12.25</v>
      </c>
      <c r="J23447">
        <v>12.25</v>
      </c>
      <c r="K23447" t="s">
        <v>204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 t="shared" si="732"/>
        <v>0.33333333333333331</v>
      </c>
      <c r="D23448" t="s">
        <v>133</v>
      </c>
      <c r="E23448">
        <v>1</v>
      </c>
      <c r="F23448" s="1">
        <v>42177</v>
      </c>
      <c r="G23448" s="1" t="str">
        <f t="shared" si="733"/>
        <v>Monday</v>
      </c>
      <c r="H23448" s="2">
        <v>0.74957175925925923</v>
      </c>
      <c r="I23448">
        <v>12.5</v>
      </c>
      <c r="J23448">
        <v>12.5</v>
      </c>
      <c r="K23448" t="s">
        <v>204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 t="shared" si="732"/>
        <v>0.25</v>
      </c>
      <c r="D23449" t="s">
        <v>16</v>
      </c>
      <c r="E23449">
        <v>1</v>
      </c>
      <c r="F23449" s="1">
        <v>42177</v>
      </c>
      <c r="G23449" s="1" t="str">
        <f t="shared" si="733"/>
        <v>Monday</v>
      </c>
      <c r="H23449" s="2">
        <v>0.7518055555555555</v>
      </c>
      <c r="I23449">
        <v>16</v>
      </c>
      <c r="J23449">
        <v>16</v>
      </c>
      <c r="K23449" t="s">
        <v>205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 t="shared" si="732"/>
        <v>0.25</v>
      </c>
      <c r="D23450" t="s">
        <v>124</v>
      </c>
      <c r="E23450">
        <v>1</v>
      </c>
      <c r="F23450" s="1">
        <v>42177</v>
      </c>
      <c r="G23450" s="1" t="str">
        <f t="shared" si="733"/>
        <v>Monday</v>
      </c>
      <c r="H23450" s="2">
        <v>0.7518055555555555</v>
      </c>
      <c r="I23450">
        <v>20.25</v>
      </c>
      <c r="J23450">
        <v>20.25</v>
      </c>
      <c r="K23450" t="s">
        <v>206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 t="shared" si="732"/>
        <v>0.25</v>
      </c>
      <c r="D23451" t="s">
        <v>90</v>
      </c>
      <c r="E23451">
        <v>1</v>
      </c>
      <c r="F23451" s="1">
        <v>42177</v>
      </c>
      <c r="G23451" s="1" t="str">
        <f t="shared" si="733"/>
        <v>Monday</v>
      </c>
      <c r="H23451" s="2">
        <v>0.7518055555555555</v>
      </c>
      <c r="I23451">
        <v>12</v>
      </c>
      <c r="J23451">
        <v>12</v>
      </c>
      <c r="K23451" t="s">
        <v>204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 t="shared" si="732"/>
        <v>0.25</v>
      </c>
      <c r="D23452" t="s">
        <v>118</v>
      </c>
      <c r="E23452">
        <v>1</v>
      </c>
      <c r="F23452" s="1">
        <v>42177</v>
      </c>
      <c r="G23452" s="1" t="str">
        <f t="shared" si="733"/>
        <v>Monday</v>
      </c>
      <c r="H23452" s="2">
        <v>0.7518055555555555</v>
      </c>
      <c r="I23452">
        <v>16.25</v>
      </c>
      <c r="J23452">
        <v>16.25</v>
      </c>
      <c r="K23452" t="s">
        <v>205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 t="shared" si="732"/>
        <v>0.5</v>
      </c>
      <c r="D23453" t="s">
        <v>139</v>
      </c>
      <c r="E23453">
        <v>1</v>
      </c>
      <c r="F23453" s="1">
        <v>42177</v>
      </c>
      <c r="G23453" s="1" t="str">
        <f t="shared" si="733"/>
        <v>Monday</v>
      </c>
      <c r="H23453" s="2">
        <v>0.75572916666666667</v>
      </c>
      <c r="I23453">
        <v>11</v>
      </c>
      <c r="J23453">
        <v>11</v>
      </c>
      <c r="K23453" t="s">
        <v>204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 t="shared" si="732"/>
        <v>0.5</v>
      </c>
      <c r="D23454" t="s">
        <v>117</v>
      </c>
      <c r="E23454">
        <v>1</v>
      </c>
      <c r="F23454" s="1">
        <v>42177</v>
      </c>
      <c r="G23454" s="1" t="str">
        <f t="shared" si="733"/>
        <v>Monday</v>
      </c>
      <c r="H23454" s="2">
        <v>0.75572916666666667</v>
      </c>
      <c r="I23454">
        <v>12.5</v>
      </c>
      <c r="J23454">
        <v>12.5</v>
      </c>
      <c r="K23454" t="s">
        <v>204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 t="shared" si="732"/>
        <v>0.25</v>
      </c>
      <c r="D23455" t="s">
        <v>138</v>
      </c>
      <c r="E23455">
        <v>1</v>
      </c>
      <c r="F23455" s="1">
        <v>42177</v>
      </c>
      <c r="G23455" s="1" t="str">
        <f t="shared" si="733"/>
        <v>Monday</v>
      </c>
      <c r="H23455" s="2">
        <v>0.7697222222222222</v>
      </c>
      <c r="I23455">
        <v>16.5</v>
      </c>
      <c r="J23455">
        <v>16.5</v>
      </c>
      <c r="K23455" t="s">
        <v>206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 t="shared" si="732"/>
        <v>0.25</v>
      </c>
      <c r="D23456" t="s">
        <v>116</v>
      </c>
      <c r="E23456">
        <v>1</v>
      </c>
      <c r="F23456" s="1">
        <v>42177</v>
      </c>
      <c r="G23456" s="1" t="str">
        <f t="shared" si="733"/>
        <v>Monday</v>
      </c>
      <c r="H23456" s="2">
        <v>0.7697222222222222</v>
      </c>
      <c r="I23456">
        <v>12.5</v>
      </c>
      <c r="J23456">
        <v>12.5</v>
      </c>
      <c r="K23456" t="s">
        <v>205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 t="shared" si="732"/>
        <v>0.25</v>
      </c>
      <c r="D23457" t="s">
        <v>30</v>
      </c>
      <c r="E23457">
        <v>1</v>
      </c>
      <c r="F23457" s="1">
        <v>42177</v>
      </c>
      <c r="G23457" s="1" t="str">
        <f t="shared" si="733"/>
        <v>Monday</v>
      </c>
      <c r="H23457" s="2">
        <v>0.7697222222222222</v>
      </c>
      <c r="I23457">
        <v>20.75</v>
      </c>
      <c r="J23457">
        <v>20.75</v>
      </c>
      <c r="K23457" t="s">
        <v>206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 t="shared" si="732"/>
        <v>0.25</v>
      </c>
      <c r="D23458" t="s">
        <v>166</v>
      </c>
      <c r="E23458">
        <v>1</v>
      </c>
      <c r="F23458" s="1">
        <v>42177</v>
      </c>
      <c r="G23458" s="1" t="str">
        <f t="shared" si="733"/>
        <v>Monday</v>
      </c>
      <c r="H23458" s="2">
        <v>0.7697222222222222</v>
      </c>
      <c r="I23458">
        <v>20.5</v>
      </c>
      <c r="J23458">
        <v>20.5</v>
      </c>
      <c r="K23458" t="s">
        <v>206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 t="shared" si="732"/>
        <v>1</v>
      </c>
      <c r="D23459" t="s">
        <v>118</v>
      </c>
      <c r="E23459">
        <v>1</v>
      </c>
      <c r="F23459" s="1">
        <v>42177</v>
      </c>
      <c r="G23459" s="1" t="str">
        <f t="shared" si="733"/>
        <v>Monday</v>
      </c>
      <c r="H23459" s="2">
        <v>0.76996527777777779</v>
      </c>
      <c r="I23459">
        <v>16.25</v>
      </c>
      <c r="J23459">
        <v>16.25</v>
      </c>
      <c r="K23459" t="s">
        <v>205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 t="shared" si="732"/>
        <v>1</v>
      </c>
      <c r="D23460" t="s">
        <v>129</v>
      </c>
      <c r="E23460">
        <v>1</v>
      </c>
      <c r="F23460" s="1">
        <v>42177</v>
      </c>
      <c r="G23460" s="1" t="str">
        <f t="shared" si="733"/>
        <v>Monday</v>
      </c>
      <c r="H23460" s="2">
        <v>0.7786805555555556</v>
      </c>
      <c r="I23460">
        <v>10.5</v>
      </c>
      <c r="J23460">
        <v>10.5</v>
      </c>
      <c r="K23460" t="s">
        <v>204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 t="shared" si="732"/>
        <v>0.5</v>
      </c>
      <c r="D23461" t="s">
        <v>135</v>
      </c>
      <c r="E23461">
        <v>1</v>
      </c>
      <c r="F23461" s="1">
        <v>42177</v>
      </c>
      <c r="G23461" s="1" t="str">
        <f t="shared" si="733"/>
        <v>Monday</v>
      </c>
      <c r="H23461" s="2">
        <v>0.78658564814814813</v>
      </c>
      <c r="I23461">
        <v>20.5</v>
      </c>
      <c r="J23461">
        <v>20.5</v>
      </c>
      <c r="K23461" t="s">
        <v>206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 t="shared" si="732"/>
        <v>0.5</v>
      </c>
      <c r="D23462" t="s">
        <v>97</v>
      </c>
      <c r="E23462">
        <v>1</v>
      </c>
      <c r="F23462" s="1">
        <v>42177</v>
      </c>
      <c r="G23462" s="1" t="str">
        <f t="shared" si="733"/>
        <v>Monday</v>
      </c>
      <c r="H23462" s="2">
        <v>0.78658564814814813</v>
      </c>
      <c r="I23462">
        <v>12.75</v>
      </c>
      <c r="J23462">
        <v>12.75</v>
      </c>
      <c r="K23462" t="s">
        <v>204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 t="shared" si="732"/>
        <v>0.33333333333333331</v>
      </c>
      <c r="D23463" t="s">
        <v>16</v>
      </c>
      <c r="E23463">
        <v>1</v>
      </c>
      <c r="F23463" s="1">
        <v>42177</v>
      </c>
      <c r="G23463" s="1" t="str">
        <f t="shared" si="733"/>
        <v>Monday</v>
      </c>
      <c r="H23463" s="2">
        <v>0.80189814814814819</v>
      </c>
      <c r="I23463">
        <v>16</v>
      </c>
      <c r="J23463">
        <v>16</v>
      </c>
      <c r="K23463" t="s">
        <v>205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 t="shared" si="732"/>
        <v>0.33333333333333331</v>
      </c>
      <c r="D23464" t="s">
        <v>65</v>
      </c>
      <c r="E23464">
        <v>2</v>
      </c>
      <c r="F23464" s="1">
        <v>42177</v>
      </c>
      <c r="G23464" s="1" t="str">
        <f t="shared" si="733"/>
        <v>Monday</v>
      </c>
      <c r="H23464" s="2">
        <v>0.80189814814814819</v>
      </c>
      <c r="I23464">
        <v>20.25</v>
      </c>
      <c r="J23464">
        <v>40.5</v>
      </c>
      <c r="K23464" t="s">
        <v>206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 t="shared" si="732"/>
        <v>0.33333333333333331</v>
      </c>
      <c r="D23465" t="s">
        <v>35</v>
      </c>
      <c r="E23465">
        <v>1</v>
      </c>
      <c r="F23465" s="1">
        <v>42177</v>
      </c>
      <c r="G23465" s="1" t="str">
        <f t="shared" si="733"/>
        <v>Monday</v>
      </c>
      <c r="H23465" s="2">
        <v>0.80189814814814819</v>
      </c>
      <c r="I23465">
        <v>20.75</v>
      </c>
      <c r="J23465">
        <v>20.75</v>
      </c>
      <c r="K23465" t="s">
        <v>206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 t="shared" si="732"/>
        <v>1</v>
      </c>
      <c r="D23466" t="s">
        <v>132</v>
      </c>
      <c r="E23466">
        <v>1</v>
      </c>
      <c r="F23466" s="1">
        <v>42177</v>
      </c>
      <c r="G23466" s="1" t="str">
        <f t="shared" si="733"/>
        <v>Monday</v>
      </c>
      <c r="H23466" s="2">
        <v>0.81090277777777775</v>
      </c>
      <c r="I23466">
        <v>20.75</v>
      </c>
      <c r="J23466">
        <v>20.75</v>
      </c>
      <c r="K23466" t="s">
        <v>206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 t="shared" si="732"/>
        <v>0.5</v>
      </c>
      <c r="D23467" t="s">
        <v>130</v>
      </c>
      <c r="E23467">
        <v>1</v>
      </c>
      <c r="F23467" s="1">
        <v>42177</v>
      </c>
      <c r="G23467" s="1" t="str">
        <f t="shared" si="733"/>
        <v>Monday</v>
      </c>
      <c r="H23467" s="2">
        <v>0.8118171296296296</v>
      </c>
      <c r="I23467">
        <v>16.5</v>
      </c>
      <c r="J23467">
        <v>16.5</v>
      </c>
      <c r="K23467" t="s">
        <v>205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 t="shared" si="732"/>
        <v>0.5</v>
      </c>
      <c r="D23468" t="s">
        <v>143</v>
      </c>
      <c r="E23468">
        <v>1</v>
      </c>
      <c r="F23468" s="1">
        <v>42177</v>
      </c>
      <c r="G23468" s="1" t="str">
        <f t="shared" si="733"/>
        <v>Monday</v>
      </c>
      <c r="H23468" s="2">
        <v>0.8118171296296296</v>
      </c>
      <c r="I23468">
        <v>16.75</v>
      </c>
      <c r="J23468">
        <v>16.75</v>
      </c>
      <c r="K23468" t="s">
        <v>205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 t="shared" si="732"/>
        <v>0.25</v>
      </c>
      <c r="D23469" t="s">
        <v>81</v>
      </c>
      <c r="E23469">
        <v>1</v>
      </c>
      <c r="F23469" s="1">
        <v>42177</v>
      </c>
      <c r="G23469" s="1" t="str">
        <f t="shared" si="733"/>
        <v>Monday</v>
      </c>
      <c r="H23469" s="2">
        <v>0.81403935185185183</v>
      </c>
      <c r="I23469">
        <v>12</v>
      </c>
      <c r="J23469">
        <v>12</v>
      </c>
      <c r="K23469" t="s">
        <v>204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 t="shared" si="732"/>
        <v>0.25</v>
      </c>
      <c r="D23470" t="s">
        <v>47</v>
      </c>
      <c r="E23470">
        <v>1</v>
      </c>
      <c r="F23470" s="1">
        <v>42177</v>
      </c>
      <c r="G23470" s="1" t="str">
        <f t="shared" si="733"/>
        <v>Monday</v>
      </c>
      <c r="H23470" s="2">
        <v>0.81403935185185183</v>
      </c>
      <c r="I23470">
        <v>12</v>
      </c>
      <c r="J23470">
        <v>12</v>
      </c>
      <c r="K23470" t="s">
        <v>204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 t="shared" si="732"/>
        <v>0.25</v>
      </c>
      <c r="D23471" t="s">
        <v>113</v>
      </c>
      <c r="E23471">
        <v>1</v>
      </c>
      <c r="F23471" s="1">
        <v>42177</v>
      </c>
      <c r="G23471" s="1" t="str">
        <f t="shared" si="733"/>
        <v>Monday</v>
      </c>
      <c r="H23471" s="2">
        <v>0.81403935185185183</v>
      </c>
      <c r="I23471">
        <v>16</v>
      </c>
      <c r="J23471">
        <v>16</v>
      </c>
      <c r="K23471" t="s">
        <v>205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 t="shared" si="732"/>
        <v>0.25</v>
      </c>
      <c r="D23472" t="s">
        <v>23</v>
      </c>
      <c r="E23472">
        <v>1</v>
      </c>
      <c r="F23472" s="1">
        <v>42177</v>
      </c>
      <c r="G23472" s="1" t="str">
        <f t="shared" si="733"/>
        <v>Monday</v>
      </c>
      <c r="H23472" s="2">
        <v>0.81403935185185183</v>
      </c>
      <c r="I23472">
        <v>20.75</v>
      </c>
      <c r="J23472">
        <v>20.75</v>
      </c>
      <c r="K23472" t="s">
        <v>206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 t="shared" si="732"/>
        <v>1</v>
      </c>
      <c r="D23473" t="s">
        <v>77</v>
      </c>
      <c r="E23473">
        <v>1</v>
      </c>
      <c r="F23473" s="1">
        <v>42177</v>
      </c>
      <c r="G23473" s="1" t="str">
        <f t="shared" si="733"/>
        <v>Monday</v>
      </c>
      <c r="H23473" s="2">
        <v>0.8178009259259259</v>
      </c>
      <c r="I23473">
        <v>12.75</v>
      </c>
      <c r="J23473">
        <v>12.75</v>
      </c>
      <c r="K23473" t="s">
        <v>204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 t="shared" si="732"/>
        <v>0.25</v>
      </c>
      <c r="D23474" t="s">
        <v>69</v>
      </c>
      <c r="E23474">
        <v>1</v>
      </c>
      <c r="F23474" s="1">
        <v>42177</v>
      </c>
      <c r="G23474" s="1" t="str">
        <f t="shared" si="733"/>
        <v>Monday</v>
      </c>
      <c r="H23474" s="2">
        <v>0.81945601851851857</v>
      </c>
      <c r="I23474">
        <v>20.75</v>
      </c>
      <c r="J23474">
        <v>20.75</v>
      </c>
      <c r="K23474" t="s">
        <v>206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 t="shared" si="732"/>
        <v>0.25</v>
      </c>
      <c r="D23475" t="s">
        <v>73</v>
      </c>
      <c r="E23475">
        <v>1</v>
      </c>
      <c r="F23475" s="1">
        <v>42177</v>
      </c>
      <c r="G23475" s="1" t="str">
        <f t="shared" si="733"/>
        <v>Monday</v>
      </c>
      <c r="H23475" s="2">
        <v>0.81945601851851857</v>
      </c>
      <c r="I23475">
        <v>16.75</v>
      </c>
      <c r="J23475">
        <v>16.75</v>
      </c>
      <c r="K23475" t="s">
        <v>205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 t="shared" si="732"/>
        <v>0.25</v>
      </c>
      <c r="D23476" t="s">
        <v>117</v>
      </c>
      <c r="E23476">
        <v>1</v>
      </c>
      <c r="F23476" s="1">
        <v>42177</v>
      </c>
      <c r="G23476" s="1" t="str">
        <f t="shared" si="733"/>
        <v>Monday</v>
      </c>
      <c r="H23476" s="2">
        <v>0.81945601851851857</v>
      </c>
      <c r="I23476">
        <v>12.5</v>
      </c>
      <c r="J23476">
        <v>12.5</v>
      </c>
      <c r="K23476" t="s">
        <v>204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 t="shared" si="732"/>
        <v>0.25</v>
      </c>
      <c r="D23477" t="s">
        <v>160</v>
      </c>
      <c r="E23477">
        <v>1</v>
      </c>
      <c r="F23477" s="1">
        <v>42177</v>
      </c>
      <c r="G23477" s="1" t="str">
        <f t="shared" si="733"/>
        <v>Monday</v>
      </c>
      <c r="H23477" s="2">
        <v>0.81945601851851857</v>
      </c>
      <c r="I23477">
        <v>16.5</v>
      </c>
      <c r="J23477">
        <v>16.5</v>
      </c>
      <c r="K23477" t="s">
        <v>205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 t="shared" si="732"/>
        <v>0.5</v>
      </c>
      <c r="D23478" t="s">
        <v>125</v>
      </c>
      <c r="E23478">
        <v>1</v>
      </c>
      <c r="F23478" s="1">
        <v>42177</v>
      </c>
      <c r="G23478" s="1" t="str">
        <f t="shared" si="733"/>
        <v>Monday</v>
      </c>
      <c r="H23478" s="2">
        <v>0.83524305555555556</v>
      </c>
      <c r="I23478">
        <v>16</v>
      </c>
      <c r="J23478">
        <v>16</v>
      </c>
      <c r="K23478" t="s">
        <v>205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 t="shared" si="732"/>
        <v>0.5</v>
      </c>
      <c r="D23479" t="s">
        <v>114</v>
      </c>
      <c r="E23479">
        <v>1</v>
      </c>
      <c r="F23479" s="1">
        <v>42177</v>
      </c>
      <c r="G23479" s="1" t="str">
        <f t="shared" si="733"/>
        <v>Monday</v>
      </c>
      <c r="H23479" s="2">
        <v>0.83524305555555556</v>
      </c>
      <c r="I23479">
        <v>12.75</v>
      </c>
      <c r="J23479">
        <v>12.75</v>
      </c>
      <c r="K23479" t="s">
        <v>204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 t="shared" si="732"/>
        <v>0.25</v>
      </c>
      <c r="D23480" t="s">
        <v>93</v>
      </c>
      <c r="E23480">
        <v>1</v>
      </c>
      <c r="F23480" s="1">
        <v>42177</v>
      </c>
      <c r="G23480" s="1" t="str">
        <f t="shared" si="733"/>
        <v>Monday</v>
      </c>
      <c r="H23480" s="2">
        <v>0.83714120370370371</v>
      </c>
      <c r="I23480">
        <v>16.25</v>
      </c>
      <c r="J23480">
        <v>16.25</v>
      </c>
      <c r="K23480" t="s">
        <v>205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 t="shared" si="732"/>
        <v>0.25</v>
      </c>
      <c r="D23481" t="s">
        <v>164</v>
      </c>
      <c r="E23481">
        <v>1</v>
      </c>
      <c r="F23481" s="1">
        <v>42177</v>
      </c>
      <c r="G23481" s="1" t="str">
        <f t="shared" si="733"/>
        <v>Monday</v>
      </c>
      <c r="H23481" s="2">
        <v>0.83714120370370371</v>
      </c>
      <c r="I23481">
        <v>20.75</v>
      </c>
      <c r="J23481">
        <v>20.75</v>
      </c>
      <c r="K23481" t="s">
        <v>206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 t="shared" si="732"/>
        <v>0.25</v>
      </c>
      <c r="D23482" t="s">
        <v>51</v>
      </c>
      <c r="E23482">
        <v>1</v>
      </c>
      <c r="F23482" s="1">
        <v>42177</v>
      </c>
      <c r="G23482" s="1" t="str">
        <f t="shared" si="733"/>
        <v>Monday</v>
      </c>
      <c r="H23482" s="2">
        <v>0.83714120370370371</v>
      </c>
      <c r="I23482">
        <v>20.5</v>
      </c>
      <c r="J23482">
        <v>20.5</v>
      </c>
      <c r="K23482" t="s">
        <v>206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 t="shared" si="732"/>
        <v>0.25</v>
      </c>
      <c r="D23483" t="s">
        <v>123</v>
      </c>
      <c r="E23483">
        <v>1</v>
      </c>
      <c r="F23483" s="1">
        <v>42177</v>
      </c>
      <c r="G23483" s="1" t="str">
        <f t="shared" si="733"/>
        <v>Monday</v>
      </c>
      <c r="H23483" s="2">
        <v>0.83714120370370371</v>
      </c>
      <c r="I23483">
        <v>9.75</v>
      </c>
      <c r="J23483">
        <v>9.75</v>
      </c>
      <c r="K23483" t="s">
        <v>204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 t="shared" si="732"/>
        <v>1</v>
      </c>
      <c r="D23484" t="s">
        <v>151</v>
      </c>
      <c r="E23484">
        <v>1</v>
      </c>
      <c r="F23484" s="1">
        <v>42177</v>
      </c>
      <c r="G23484" s="1" t="str">
        <f t="shared" si="733"/>
        <v>Monday</v>
      </c>
      <c r="H23484" s="2">
        <v>0.84204861111111107</v>
      </c>
      <c r="I23484">
        <v>16</v>
      </c>
      <c r="J23484">
        <v>16</v>
      </c>
      <c r="K23484" t="s">
        <v>205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 t="shared" si="732"/>
        <v>1</v>
      </c>
      <c r="D23485" t="s">
        <v>138</v>
      </c>
      <c r="E23485">
        <v>1</v>
      </c>
      <c r="F23485" s="1">
        <v>42177</v>
      </c>
      <c r="G23485" s="1" t="str">
        <f t="shared" si="733"/>
        <v>Monday</v>
      </c>
      <c r="H23485" s="2">
        <v>0.84487268518518521</v>
      </c>
      <c r="I23485">
        <v>16.5</v>
      </c>
      <c r="J23485">
        <v>16.5</v>
      </c>
      <c r="K23485" t="s">
        <v>206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 t="shared" si="732"/>
        <v>0.5</v>
      </c>
      <c r="D23486" t="s">
        <v>126</v>
      </c>
      <c r="E23486">
        <v>1</v>
      </c>
      <c r="F23486" s="1">
        <v>42177</v>
      </c>
      <c r="G23486" s="1" t="str">
        <f t="shared" si="733"/>
        <v>Monday</v>
      </c>
      <c r="H23486" s="2">
        <v>0.85824074074074075</v>
      </c>
      <c r="I23486">
        <v>17.5</v>
      </c>
      <c r="J23486">
        <v>17.5</v>
      </c>
      <c r="K23486" t="s">
        <v>206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 t="shared" si="732"/>
        <v>0.5</v>
      </c>
      <c r="D23487" t="s">
        <v>137</v>
      </c>
      <c r="E23487">
        <v>1</v>
      </c>
      <c r="F23487" s="1">
        <v>42177</v>
      </c>
      <c r="G23487" s="1" t="str">
        <f t="shared" si="733"/>
        <v>Monday</v>
      </c>
      <c r="H23487" s="2">
        <v>0.85824074074074075</v>
      </c>
      <c r="I23487">
        <v>25.5</v>
      </c>
      <c r="J23487">
        <v>25.5</v>
      </c>
      <c r="K23487" t="s">
        <v>207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 t="shared" si="732"/>
        <v>0.33333333333333331</v>
      </c>
      <c r="D23488" t="s">
        <v>73</v>
      </c>
      <c r="E23488">
        <v>1</v>
      </c>
      <c r="F23488" s="1">
        <v>42177</v>
      </c>
      <c r="G23488" s="1" t="str">
        <f t="shared" si="733"/>
        <v>Monday</v>
      </c>
      <c r="H23488" s="2">
        <v>0.8775694444444444</v>
      </c>
      <c r="I23488">
        <v>16.75</v>
      </c>
      <c r="J23488">
        <v>16.75</v>
      </c>
      <c r="K23488" t="s">
        <v>205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 t="shared" si="732"/>
        <v>0.33333333333333331</v>
      </c>
      <c r="D23489" t="s">
        <v>47</v>
      </c>
      <c r="E23489">
        <v>1</v>
      </c>
      <c r="F23489" s="1">
        <v>42177</v>
      </c>
      <c r="G23489" s="1" t="str">
        <f t="shared" si="733"/>
        <v>Monday</v>
      </c>
      <c r="H23489" s="2">
        <v>0.8775694444444444</v>
      </c>
      <c r="I23489">
        <v>12</v>
      </c>
      <c r="J23489">
        <v>12</v>
      </c>
      <c r="K23489" t="s">
        <v>204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 t="shared" ref="C23490:C23553" si="734">1/COUNTIF(B:B,B23490)</f>
        <v>0.33333333333333331</v>
      </c>
      <c r="D23490" t="s">
        <v>96</v>
      </c>
      <c r="E23490">
        <v>1</v>
      </c>
      <c r="F23490" s="1">
        <v>42177</v>
      </c>
      <c r="G23490" s="1" t="str">
        <f t="shared" ref="G23490:G23553" si="735">TEXT(F23490,"dddd")</f>
        <v>Monday</v>
      </c>
      <c r="H23490" s="2">
        <v>0.8775694444444444</v>
      </c>
      <c r="I23490">
        <v>14.75</v>
      </c>
      <c r="J23490">
        <v>14.75</v>
      </c>
      <c r="K23490" t="s">
        <v>205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 t="shared" si="734"/>
        <v>1</v>
      </c>
      <c r="D23491" t="s">
        <v>145</v>
      </c>
      <c r="E23491">
        <v>1</v>
      </c>
      <c r="F23491" s="1">
        <v>42177</v>
      </c>
      <c r="G23491" s="1" t="str">
        <f t="shared" si="735"/>
        <v>Monday</v>
      </c>
      <c r="H23491" s="2">
        <v>0.88773148148148151</v>
      </c>
      <c r="I23491">
        <v>12.25</v>
      </c>
      <c r="J23491">
        <v>12.25</v>
      </c>
      <c r="K23491" t="s">
        <v>204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 t="shared" si="734"/>
        <v>1</v>
      </c>
      <c r="D23492" t="s">
        <v>139</v>
      </c>
      <c r="E23492">
        <v>1</v>
      </c>
      <c r="F23492" s="1">
        <v>42177</v>
      </c>
      <c r="G23492" s="1" t="str">
        <f t="shared" si="735"/>
        <v>Monday</v>
      </c>
      <c r="H23492" s="2">
        <v>0.89113425925925926</v>
      </c>
      <c r="I23492">
        <v>11</v>
      </c>
      <c r="J23492">
        <v>11</v>
      </c>
      <c r="K23492" t="s">
        <v>204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 t="shared" si="734"/>
        <v>1</v>
      </c>
      <c r="D23493" t="s">
        <v>30</v>
      </c>
      <c r="E23493">
        <v>1</v>
      </c>
      <c r="F23493" s="1">
        <v>42177</v>
      </c>
      <c r="G23493" s="1" t="str">
        <f t="shared" si="735"/>
        <v>Monday</v>
      </c>
      <c r="H23493" s="2">
        <v>0.89887731481481481</v>
      </c>
      <c r="I23493">
        <v>20.75</v>
      </c>
      <c r="J23493">
        <v>20.75</v>
      </c>
      <c r="K23493" t="s">
        <v>206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 t="shared" si="734"/>
        <v>0.2</v>
      </c>
      <c r="D23494" t="s">
        <v>69</v>
      </c>
      <c r="E23494">
        <v>1</v>
      </c>
      <c r="F23494" s="1">
        <v>42177</v>
      </c>
      <c r="G23494" s="1" t="str">
        <f t="shared" si="735"/>
        <v>Monday</v>
      </c>
      <c r="H23494" s="2">
        <v>0.9369791666666667</v>
      </c>
      <c r="I23494">
        <v>20.75</v>
      </c>
      <c r="J23494">
        <v>20.75</v>
      </c>
      <c r="K23494" t="s">
        <v>206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 t="shared" si="734"/>
        <v>0.2</v>
      </c>
      <c r="D23495" t="s">
        <v>34</v>
      </c>
      <c r="E23495">
        <v>1</v>
      </c>
      <c r="F23495" s="1">
        <v>42177</v>
      </c>
      <c r="G23495" s="1" t="str">
        <f t="shared" si="735"/>
        <v>Monday</v>
      </c>
      <c r="H23495" s="2">
        <v>0.9369791666666667</v>
      </c>
      <c r="I23495">
        <v>16.5</v>
      </c>
      <c r="J23495">
        <v>16.5</v>
      </c>
      <c r="K23495" t="s">
        <v>205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 t="shared" si="734"/>
        <v>0.2</v>
      </c>
      <c r="D23496" t="s">
        <v>65</v>
      </c>
      <c r="E23496">
        <v>1</v>
      </c>
      <c r="F23496" s="1">
        <v>42177</v>
      </c>
      <c r="G23496" s="1" t="str">
        <f t="shared" si="735"/>
        <v>Monday</v>
      </c>
      <c r="H23496" s="2">
        <v>0.9369791666666667</v>
      </c>
      <c r="I23496">
        <v>20.25</v>
      </c>
      <c r="J23496">
        <v>20.25</v>
      </c>
      <c r="K23496" t="s">
        <v>206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 t="shared" si="734"/>
        <v>0.2</v>
      </c>
      <c r="D23497" t="s">
        <v>30</v>
      </c>
      <c r="E23497">
        <v>1</v>
      </c>
      <c r="F23497" s="1">
        <v>42177</v>
      </c>
      <c r="G23497" s="1" t="str">
        <f t="shared" si="735"/>
        <v>Monday</v>
      </c>
      <c r="H23497" s="2">
        <v>0.9369791666666667</v>
      </c>
      <c r="I23497">
        <v>20.75</v>
      </c>
      <c r="J23497">
        <v>20.75</v>
      </c>
      <c r="K23497" t="s">
        <v>206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 t="shared" si="734"/>
        <v>0.2</v>
      </c>
      <c r="D23498" t="s">
        <v>147</v>
      </c>
      <c r="E23498">
        <v>1</v>
      </c>
      <c r="F23498" s="1">
        <v>42177</v>
      </c>
      <c r="G23498" s="1" t="str">
        <f t="shared" si="735"/>
        <v>Monday</v>
      </c>
      <c r="H23498" s="2">
        <v>0.9369791666666667</v>
      </c>
      <c r="I23498">
        <v>12.75</v>
      </c>
      <c r="J23498">
        <v>12.75</v>
      </c>
      <c r="K23498" t="s">
        <v>204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 t="shared" si="734"/>
        <v>1</v>
      </c>
      <c r="D23499" t="s">
        <v>145</v>
      </c>
      <c r="E23499">
        <v>1</v>
      </c>
      <c r="F23499" s="1">
        <v>42178</v>
      </c>
      <c r="G23499" s="1" t="str">
        <f t="shared" si="735"/>
        <v>Tuesday</v>
      </c>
      <c r="H23499" s="2">
        <v>0.47333333333333333</v>
      </c>
      <c r="I23499">
        <v>12.25</v>
      </c>
      <c r="J23499">
        <v>12.25</v>
      </c>
      <c r="K23499" t="s">
        <v>204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 t="shared" si="734"/>
        <v>1</v>
      </c>
      <c r="D23500" t="s">
        <v>169</v>
      </c>
      <c r="E23500">
        <v>1</v>
      </c>
      <c r="F23500" s="1">
        <v>42178</v>
      </c>
      <c r="G23500" s="1" t="str">
        <f t="shared" si="735"/>
        <v>Tuesday</v>
      </c>
      <c r="H23500" s="2">
        <v>0.48702546296296295</v>
      </c>
      <c r="I23500">
        <v>20.25</v>
      </c>
      <c r="J23500">
        <v>20.25</v>
      </c>
      <c r="K23500" t="s">
        <v>206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 t="shared" si="734"/>
        <v>0.5</v>
      </c>
      <c r="D23501" t="s">
        <v>70</v>
      </c>
      <c r="E23501">
        <v>1</v>
      </c>
      <c r="F23501" s="1">
        <v>42178</v>
      </c>
      <c r="G23501" s="1" t="str">
        <f t="shared" si="735"/>
        <v>Tuesday</v>
      </c>
      <c r="H23501" s="2">
        <v>0.49291666666666667</v>
      </c>
      <c r="I23501">
        <v>20.75</v>
      </c>
      <c r="J23501">
        <v>20.75</v>
      </c>
      <c r="K23501" t="s">
        <v>206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 t="shared" si="734"/>
        <v>0.5</v>
      </c>
      <c r="D23502" t="s">
        <v>34</v>
      </c>
      <c r="E23502">
        <v>1</v>
      </c>
      <c r="F23502" s="1">
        <v>42178</v>
      </c>
      <c r="G23502" s="1" t="str">
        <f t="shared" si="735"/>
        <v>Tuesday</v>
      </c>
      <c r="H23502" s="2">
        <v>0.49291666666666667</v>
      </c>
      <c r="I23502">
        <v>16.5</v>
      </c>
      <c r="J23502">
        <v>16.5</v>
      </c>
      <c r="K23502" t="s">
        <v>205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 t="shared" si="734"/>
        <v>1</v>
      </c>
      <c r="D23503" t="s">
        <v>16</v>
      </c>
      <c r="E23503">
        <v>1</v>
      </c>
      <c r="F23503" s="1">
        <v>42178</v>
      </c>
      <c r="G23503" s="1" t="str">
        <f t="shared" si="735"/>
        <v>Tuesday</v>
      </c>
      <c r="H23503" s="2">
        <v>0.49658564814814815</v>
      </c>
      <c r="I23503">
        <v>16</v>
      </c>
      <c r="J23503">
        <v>16</v>
      </c>
      <c r="K23503" t="s">
        <v>205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 t="shared" si="734"/>
        <v>1</v>
      </c>
      <c r="D23504" t="s">
        <v>96</v>
      </c>
      <c r="E23504">
        <v>1</v>
      </c>
      <c r="F23504" s="1">
        <v>42178</v>
      </c>
      <c r="G23504" s="1" t="str">
        <f t="shared" si="735"/>
        <v>Tuesday</v>
      </c>
      <c r="H23504" s="2">
        <v>0.50466435185185188</v>
      </c>
      <c r="I23504">
        <v>14.75</v>
      </c>
      <c r="J23504">
        <v>14.75</v>
      </c>
      <c r="K23504" t="s">
        <v>205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 t="shared" si="734"/>
        <v>0.5</v>
      </c>
      <c r="D23505" t="s">
        <v>73</v>
      </c>
      <c r="E23505">
        <v>1</v>
      </c>
      <c r="F23505" s="1">
        <v>42178</v>
      </c>
      <c r="G23505" s="1" t="str">
        <f t="shared" si="735"/>
        <v>Tuesday</v>
      </c>
      <c r="H23505" s="2">
        <v>0.50535879629629632</v>
      </c>
      <c r="I23505">
        <v>16.75</v>
      </c>
      <c r="J23505">
        <v>16.75</v>
      </c>
      <c r="K23505" t="s">
        <v>205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 t="shared" si="734"/>
        <v>0.5</v>
      </c>
      <c r="D23506" t="s">
        <v>114</v>
      </c>
      <c r="E23506">
        <v>1</v>
      </c>
      <c r="F23506" s="1">
        <v>42178</v>
      </c>
      <c r="G23506" s="1" t="str">
        <f t="shared" si="735"/>
        <v>Tuesday</v>
      </c>
      <c r="H23506" s="2">
        <v>0.50535879629629632</v>
      </c>
      <c r="I23506">
        <v>12.75</v>
      </c>
      <c r="J23506">
        <v>12.75</v>
      </c>
      <c r="K23506" t="s">
        <v>204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 t="shared" si="734"/>
        <v>0.25</v>
      </c>
      <c r="D23507" t="s">
        <v>81</v>
      </c>
      <c r="E23507">
        <v>1</v>
      </c>
      <c r="F23507" s="1">
        <v>42178</v>
      </c>
      <c r="G23507" s="1" t="str">
        <f t="shared" si="735"/>
        <v>Tuesday</v>
      </c>
      <c r="H23507" s="2">
        <v>0.51260416666666664</v>
      </c>
      <c r="I23507">
        <v>12</v>
      </c>
      <c r="J23507">
        <v>12</v>
      </c>
      <c r="K23507" t="s">
        <v>204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 t="shared" si="734"/>
        <v>0.25</v>
      </c>
      <c r="D23508" t="s">
        <v>131</v>
      </c>
      <c r="E23508">
        <v>1</v>
      </c>
      <c r="F23508" s="1">
        <v>42178</v>
      </c>
      <c r="G23508" s="1" t="str">
        <f t="shared" si="735"/>
        <v>Tuesday</v>
      </c>
      <c r="H23508" s="2">
        <v>0.51260416666666664</v>
      </c>
      <c r="I23508">
        <v>16.75</v>
      </c>
      <c r="J23508">
        <v>16.75</v>
      </c>
      <c r="K23508" t="s">
        <v>205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 t="shared" si="734"/>
        <v>0.25</v>
      </c>
      <c r="D23509" t="s">
        <v>132</v>
      </c>
      <c r="E23509">
        <v>1</v>
      </c>
      <c r="F23509" s="1">
        <v>42178</v>
      </c>
      <c r="G23509" s="1" t="str">
        <f t="shared" si="735"/>
        <v>Tuesday</v>
      </c>
      <c r="H23509" s="2">
        <v>0.51260416666666664</v>
      </c>
      <c r="I23509">
        <v>20.75</v>
      </c>
      <c r="J23509">
        <v>20.75</v>
      </c>
      <c r="K23509" t="s">
        <v>206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 t="shared" si="734"/>
        <v>0.25</v>
      </c>
      <c r="D23510" t="s">
        <v>59</v>
      </c>
      <c r="E23510">
        <v>1</v>
      </c>
      <c r="F23510" s="1">
        <v>42178</v>
      </c>
      <c r="G23510" s="1" t="str">
        <f t="shared" si="735"/>
        <v>Tuesday</v>
      </c>
      <c r="H23510" s="2">
        <v>0.51260416666666664</v>
      </c>
      <c r="I23510">
        <v>20.75</v>
      </c>
      <c r="J23510">
        <v>20.75</v>
      </c>
      <c r="K23510" t="s">
        <v>206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 t="shared" si="734"/>
        <v>1</v>
      </c>
      <c r="D23511" t="s">
        <v>110</v>
      </c>
      <c r="E23511">
        <v>1</v>
      </c>
      <c r="F23511" s="1">
        <v>42178</v>
      </c>
      <c r="G23511" s="1" t="str">
        <f t="shared" si="735"/>
        <v>Tuesday</v>
      </c>
      <c r="H23511" s="2">
        <v>0.52434027777777781</v>
      </c>
      <c r="I23511">
        <v>20.25</v>
      </c>
      <c r="J23511">
        <v>20.25</v>
      </c>
      <c r="K23511" t="s">
        <v>206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 t="shared" si="734"/>
        <v>1</v>
      </c>
      <c r="D23512" t="s">
        <v>30</v>
      </c>
      <c r="E23512">
        <v>1</v>
      </c>
      <c r="F23512" s="1">
        <v>42178</v>
      </c>
      <c r="G23512" s="1" t="str">
        <f t="shared" si="735"/>
        <v>Tuesday</v>
      </c>
      <c r="H23512" s="2">
        <v>0.52444444444444449</v>
      </c>
      <c r="I23512">
        <v>20.75</v>
      </c>
      <c r="J23512">
        <v>20.75</v>
      </c>
      <c r="K23512" t="s">
        <v>206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 t="shared" si="734"/>
        <v>0.25</v>
      </c>
      <c r="D23513" t="s">
        <v>131</v>
      </c>
      <c r="E23513">
        <v>1</v>
      </c>
      <c r="F23513" s="1">
        <v>42178</v>
      </c>
      <c r="G23513" s="1" t="str">
        <f t="shared" si="735"/>
        <v>Tuesday</v>
      </c>
      <c r="H23513" s="2">
        <v>0.52541666666666664</v>
      </c>
      <c r="I23513">
        <v>16.75</v>
      </c>
      <c r="J23513">
        <v>16.75</v>
      </c>
      <c r="K23513" t="s">
        <v>205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 t="shared" si="734"/>
        <v>0.25</v>
      </c>
      <c r="D23514" t="s">
        <v>130</v>
      </c>
      <c r="E23514">
        <v>1</v>
      </c>
      <c r="F23514" s="1">
        <v>42178</v>
      </c>
      <c r="G23514" s="1" t="str">
        <f t="shared" si="735"/>
        <v>Tuesday</v>
      </c>
      <c r="H23514" s="2">
        <v>0.52541666666666664</v>
      </c>
      <c r="I23514">
        <v>16.5</v>
      </c>
      <c r="J23514">
        <v>16.5</v>
      </c>
      <c r="K23514" t="s">
        <v>205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 t="shared" si="734"/>
        <v>0.25</v>
      </c>
      <c r="D23515" t="s">
        <v>110</v>
      </c>
      <c r="E23515">
        <v>1</v>
      </c>
      <c r="F23515" s="1">
        <v>42178</v>
      </c>
      <c r="G23515" s="1" t="str">
        <f t="shared" si="735"/>
        <v>Tuesday</v>
      </c>
      <c r="H23515" s="2">
        <v>0.52541666666666664</v>
      </c>
      <c r="I23515">
        <v>20.25</v>
      </c>
      <c r="J23515">
        <v>20.25</v>
      </c>
      <c r="K23515" t="s">
        <v>206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 t="shared" si="734"/>
        <v>0.25</v>
      </c>
      <c r="D23516" t="s">
        <v>148</v>
      </c>
      <c r="E23516">
        <v>1</v>
      </c>
      <c r="F23516" s="1">
        <v>42178</v>
      </c>
      <c r="G23516" s="1" t="str">
        <f t="shared" si="735"/>
        <v>Tuesday</v>
      </c>
      <c r="H23516" s="2">
        <v>0.52541666666666664</v>
      </c>
      <c r="I23516">
        <v>20.75</v>
      </c>
      <c r="J23516">
        <v>20.75</v>
      </c>
      <c r="K23516" t="s">
        <v>206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 t="shared" si="734"/>
        <v>0.5</v>
      </c>
      <c r="D23517" t="s">
        <v>12</v>
      </c>
      <c r="E23517">
        <v>1</v>
      </c>
      <c r="F23517" s="1">
        <v>42178</v>
      </c>
      <c r="G23517" s="1" t="str">
        <f t="shared" si="735"/>
        <v>Tuesday</v>
      </c>
      <c r="H23517" s="2">
        <v>0.5318518518518518</v>
      </c>
      <c r="I23517">
        <v>13.25</v>
      </c>
      <c r="J23517">
        <v>13.25</v>
      </c>
      <c r="K23517" t="s">
        <v>205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 t="shared" si="734"/>
        <v>0.5</v>
      </c>
      <c r="D23518" t="s">
        <v>30</v>
      </c>
      <c r="E23518">
        <v>1</v>
      </c>
      <c r="F23518" s="1">
        <v>42178</v>
      </c>
      <c r="G23518" s="1" t="str">
        <f t="shared" si="735"/>
        <v>Tuesday</v>
      </c>
      <c r="H23518" s="2">
        <v>0.5318518518518518</v>
      </c>
      <c r="I23518">
        <v>20.75</v>
      </c>
      <c r="J23518">
        <v>20.75</v>
      </c>
      <c r="K23518" t="s">
        <v>206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 t="shared" si="734"/>
        <v>1</v>
      </c>
      <c r="D23519" t="s">
        <v>16</v>
      </c>
      <c r="E23519">
        <v>1</v>
      </c>
      <c r="F23519" s="1">
        <v>42178</v>
      </c>
      <c r="G23519" s="1" t="str">
        <f t="shared" si="735"/>
        <v>Tuesday</v>
      </c>
      <c r="H23519" s="2">
        <v>0.53487268518518516</v>
      </c>
      <c r="I23519">
        <v>16</v>
      </c>
      <c r="J23519">
        <v>16</v>
      </c>
      <c r="K23519" t="s">
        <v>205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 t="shared" si="734"/>
        <v>0.5</v>
      </c>
      <c r="D23520" t="s">
        <v>130</v>
      </c>
      <c r="E23520">
        <v>1</v>
      </c>
      <c r="F23520" s="1">
        <v>42178</v>
      </c>
      <c r="G23520" s="1" t="str">
        <f t="shared" si="735"/>
        <v>Tuesday</v>
      </c>
      <c r="H23520" s="2">
        <v>0.53636574074074073</v>
      </c>
      <c r="I23520">
        <v>16.5</v>
      </c>
      <c r="J23520">
        <v>16.5</v>
      </c>
      <c r="K23520" t="s">
        <v>205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 t="shared" si="734"/>
        <v>0.5</v>
      </c>
      <c r="D23521" t="s">
        <v>153</v>
      </c>
      <c r="E23521">
        <v>1</v>
      </c>
      <c r="F23521" s="1">
        <v>42178</v>
      </c>
      <c r="G23521" s="1" t="str">
        <f t="shared" si="735"/>
        <v>Tuesday</v>
      </c>
      <c r="H23521" s="2">
        <v>0.53636574074074073</v>
      </c>
      <c r="I23521">
        <v>12</v>
      </c>
      <c r="J23521">
        <v>12</v>
      </c>
      <c r="K23521" t="s">
        <v>204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 t="shared" si="734"/>
        <v>0.5</v>
      </c>
      <c r="D23522" t="s">
        <v>70</v>
      </c>
      <c r="E23522">
        <v>1</v>
      </c>
      <c r="F23522" s="1">
        <v>42178</v>
      </c>
      <c r="G23522" s="1" t="str">
        <f t="shared" si="735"/>
        <v>Tuesday</v>
      </c>
      <c r="H23522" s="2">
        <v>0.53804398148148147</v>
      </c>
      <c r="I23522">
        <v>20.75</v>
      </c>
      <c r="J23522">
        <v>20.75</v>
      </c>
      <c r="K23522" t="s">
        <v>206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 t="shared" si="734"/>
        <v>0.5</v>
      </c>
      <c r="D23523" t="s">
        <v>97</v>
      </c>
      <c r="E23523">
        <v>1</v>
      </c>
      <c r="F23523" s="1">
        <v>42178</v>
      </c>
      <c r="G23523" s="1" t="str">
        <f t="shared" si="735"/>
        <v>Tuesday</v>
      </c>
      <c r="H23523" s="2">
        <v>0.53804398148148147</v>
      </c>
      <c r="I23523">
        <v>12.75</v>
      </c>
      <c r="J23523">
        <v>12.75</v>
      </c>
      <c r="K23523" t="s">
        <v>204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 t="shared" si="734"/>
        <v>0.5</v>
      </c>
      <c r="D23524" t="s">
        <v>135</v>
      </c>
      <c r="E23524">
        <v>1</v>
      </c>
      <c r="F23524" s="1">
        <v>42178</v>
      </c>
      <c r="G23524" s="1" t="str">
        <f t="shared" si="735"/>
        <v>Tuesday</v>
      </c>
      <c r="H23524" s="2">
        <v>0.54092592592592592</v>
      </c>
      <c r="I23524">
        <v>20.5</v>
      </c>
      <c r="J23524">
        <v>20.5</v>
      </c>
      <c r="K23524" t="s">
        <v>206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 t="shared" si="734"/>
        <v>0.5</v>
      </c>
      <c r="D23525" t="s">
        <v>138</v>
      </c>
      <c r="E23525">
        <v>1</v>
      </c>
      <c r="F23525" s="1">
        <v>42178</v>
      </c>
      <c r="G23525" s="1" t="str">
        <f t="shared" si="735"/>
        <v>Tuesday</v>
      </c>
      <c r="H23525" s="2">
        <v>0.54092592592592592</v>
      </c>
      <c r="I23525">
        <v>16.5</v>
      </c>
      <c r="J23525">
        <v>16.5</v>
      </c>
      <c r="K23525" t="s">
        <v>206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 t="shared" si="734"/>
        <v>1</v>
      </c>
      <c r="D23526" t="s">
        <v>155</v>
      </c>
      <c r="E23526">
        <v>1</v>
      </c>
      <c r="F23526" s="1">
        <v>42178</v>
      </c>
      <c r="G23526" s="1" t="str">
        <f t="shared" si="735"/>
        <v>Tuesday</v>
      </c>
      <c r="H23526" s="2">
        <v>0.54510416666666661</v>
      </c>
      <c r="I23526">
        <v>16.75</v>
      </c>
      <c r="J23526">
        <v>16.75</v>
      </c>
      <c r="K23526" t="s">
        <v>205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 t="shared" si="734"/>
        <v>0.5</v>
      </c>
      <c r="D23527" t="s">
        <v>152</v>
      </c>
      <c r="E23527">
        <v>1</v>
      </c>
      <c r="F23527" s="1">
        <v>42178</v>
      </c>
      <c r="G23527" s="1" t="str">
        <f t="shared" si="735"/>
        <v>Tuesday</v>
      </c>
      <c r="H23527" s="2">
        <v>0.55517361111111108</v>
      </c>
      <c r="I23527">
        <v>12.75</v>
      </c>
      <c r="J23527">
        <v>12.75</v>
      </c>
      <c r="K23527" t="s">
        <v>204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 t="shared" si="734"/>
        <v>0.5</v>
      </c>
      <c r="D23528" t="s">
        <v>97</v>
      </c>
      <c r="E23528">
        <v>1</v>
      </c>
      <c r="F23528" s="1">
        <v>42178</v>
      </c>
      <c r="G23528" s="1" t="str">
        <f t="shared" si="735"/>
        <v>Tuesday</v>
      </c>
      <c r="H23528" s="2">
        <v>0.55517361111111108</v>
      </c>
      <c r="I23528">
        <v>12.75</v>
      </c>
      <c r="J23528">
        <v>12.75</v>
      </c>
      <c r="K23528" t="s">
        <v>204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 t="shared" si="734"/>
        <v>1</v>
      </c>
      <c r="D23529" t="s">
        <v>34</v>
      </c>
      <c r="E23529">
        <v>1</v>
      </c>
      <c r="F23529" s="1">
        <v>42178</v>
      </c>
      <c r="G23529" s="1" t="str">
        <f t="shared" si="735"/>
        <v>Tuesday</v>
      </c>
      <c r="H23529" s="2">
        <v>0.57373842592592594</v>
      </c>
      <c r="I23529">
        <v>16.5</v>
      </c>
      <c r="J23529">
        <v>16.5</v>
      </c>
      <c r="K23529" t="s">
        <v>205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 t="shared" si="734"/>
        <v>1</v>
      </c>
      <c r="D23530" t="s">
        <v>56</v>
      </c>
      <c r="E23530">
        <v>1</v>
      </c>
      <c r="F23530" s="1">
        <v>42178</v>
      </c>
      <c r="G23530" s="1" t="str">
        <f t="shared" si="735"/>
        <v>Tuesday</v>
      </c>
      <c r="H23530" s="2">
        <v>0.57571759259259259</v>
      </c>
      <c r="I23530">
        <v>20.75</v>
      </c>
      <c r="J23530">
        <v>20.75</v>
      </c>
      <c r="K23530" t="s">
        <v>206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 t="shared" si="734"/>
        <v>0.25</v>
      </c>
      <c r="D23531" t="s">
        <v>155</v>
      </c>
      <c r="E23531">
        <v>1</v>
      </c>
      <c r="F23531" s="1">
        <v>42178</v>
      </c>
      <c r="G23531" s="1" t="str">
        <f t="shared" si="735"/>
        <v>Tuesday</v>
      </c>
      <c r="H23531" s="2">
        <v>0.57710648148148147</v>
      </c>
      <c r="I23531">
        <v>16.75</v>
      </c>
      <c r="J23531">
        <v>16.75</v>
      </c>
      <c r="K23531" t="s">
        <v>205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 t="shared" si="734"/>
        <v>0.25</v>
      </c>
      <c r="D23532" t="s">
        <v>139</v>
      </c>
      <c r="E23532">
        <v>1</v>
      </c>
      <c r="F23532" s="1">
        <v>42178</v>
      </c>
      <c r="G23532" s="1" t="str">
        <f t="shared" si="735"/>
        <v>Tuesday</v>
      </c>
      <c r="H23532" s="2">
        <v>0.57710648148148147</v>
      </c>
      <c r="I23532">
        <v>11</v>
      </c>
      <c r="J23532">
        <v>11</v>
      </c>
      <c r="K23532" t="s">
        <v>204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 t="shared" si="734"/>
        <v>0.25</v>
      </c>
      <c r="D23533" t="s">
        <v>140</v>
      </c>
      <c r="E23533">
        <v>1</v>
      </c>
      <c r="F23533" s="1">
        <v>42178</v>
      </c>
      <c r="G23533" s="1" t="str">
        <f t="shared" si="735"/>
        <v>Tuesday</v>
      </c>
      <c r="H23533" s="2">
        <v>0.57710648148148147</v>
      </c>
      <c r="I23533">
        <v>16.5</v>
      </c>
      <c r="J23533">
        <v>16.5</v>
      </c>
      <c r="K23533" t="s">
        <v>205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 t="shared" si="734"/>
        <v>0.25</v>
      </c>
      <c r="D23534" t="s">
        <v>30</v>
      </c>
      <c r="E23534">
        <v>1</v>
      </c>
      <c r="F23534" s="1">
        <v>42178</v>
      </c>
      <c r="G23534" s="1" t="str">
        <f t="shared" si="735"/>
        <v>Tuesday</v>
      </c>
      <c r="H23534" s="2">
        <v>0.57710648148148147</v>
      </c>
      <c r="I23534">
        <v>20.75</v>
      </c>
      <c r="J23534">
        <v>20.75</v>
      </c>
      <c r="K23534" t="s">
        <v>206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 t="shared" si="734"/>
        <v>0.5</v>
      </c>
      <c r="D23535" t="s">
        <v>81</v>
      </c>
      <c r="E23535">
        <v>1</v>
      </c>
      <c r="F23535" s="1">
        <v>42178</v>
      </c>
      <c r="G23535" s="1" t="str">
        <f t="shared" si="735"/>
        <v>Tuesday</v>
      </c>
      <c r="H23535" s="2">
        <v>0.58170138888888889</v>
      </c>
      <c r="I23535">
        <v>12</v>
      </c>
      <c r="J23535">
        <v>12</v>
      </c>
      <c r="K23535" t="s">
        <v>204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 t="shared" si="734"/>
        <v>0.5</v>
      </c>
      <c r="D23536" t="s">
        <v>19</v>
      </c>
      <c r="E23536">
        <v>1</v>
      </c>
      <c r="F23536" s="1">
        <v>42178</v>
      </c>
      <c r="G23536" s="1" t="str">
        <f t="shared" si="735"/>
        <v>Tuesday</v>
      </c>
      <c r="H23536" s="2">
        <v>0.58170138888888889</v>
      </c>
      <c r="I23536">
        <v>18.5</v>
      </c>
      <c r="J23536">
        <v>18.5</v>
      </c>
      <c r="K23536" t="s">
        <v>206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 t="shared" si="734"/>
        <v>0.2</v>
      </c>
      <c r="D23537" t="s">
        <v>136</v>
      </c>
      <c r="E23537">
        <v>1</v>
      </c>
      <c r="F23537" s="1">
        <v>42178</v>
      </c>
      <c r="G23537" s="1" t="str">
        <f t="shared" si="735"/>
        <v>Tuesday</v>
      </c>
      <c r="H23537" s="2">
        <v>0.58778935185185188</v>
      </c>
      <c r="I23537">
        <v>16.75</v>
      </c>
      <c r="J23537">
        <v>16.75</v>
      </c>
      <c r="K23537" t="s">
        <v>205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 t="shared" si="734"/>
        <v>0.2</v>
      </c>
      <c r="D23538" t="s">
        <v>16</v>
      </c>
      <c r="E23538">
        <v>1</v>
      </c>
      <c r="F23538" s="1">
        <v>42178</v>
      </c>
      <c r="G23538" s="1" t="str">
        <f t="shared" si="735"/>
        <v>Tuesday</v>
      </c>
      <c r="H23538" s="2">
        <v>0.58778935185185188</v>
      </c>
      <c r="I23538">
        <v>16</v>
      </c>
      <c r="J23538">
        <v>16</v>
      </c>
      <c r="K23538" t="s">
        <v>205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 t="shared" si="734"/>
        <v>0.2</v>
      </c>
      <c r="D23539" t="s">
        <v>155</v>
      </c>
      <c r="E23539">
        <v>1</v>
      </c>
      <c r="F23539" s="1">
        <v>42178</v>
      </c>
      <c r="G23539" s="1" t="str">
        <f t="shared" si="735"/>
        <v>Tuesday</v>
      </c>
      <c r="H23539" s="2">
        <v>0.58778935185185188</v>
      </c>
      <c r="I23539">
        <v>16.75</v>
      </c>
      <c r="J23539">
        <v>16.75</v>
      </c>
      <c r="K23539" t="s">
        <v>205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 t="shared" si="734"/>
        <v>0.2</v>
      </c>
      <c r="D23540" t="s">
        <v>139</v>
      </c>
      <c r="E23540">
        <v>1</v>
      </c>
      <c r="F23540" s="1">
        <v>42178</v>
      </c>
      <c r="G23540" s="1" t="str">
        <f t="shared" si="735"/>
        <v>Tuesday</v>
      </c>
      <c r="H23540" s="2">
        <v>0.58778935185185188</v>
      </c>
      <c r="I23540">
        <v>11</v>
      </c>
      <c r="J23540">
        <v>11</v>
      </c>
      <c r="K23540" t="s">
        <v>204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 t="shared" si="734"/>
        <v>0.2</v>
      </c>
      <c r="D23541" t="s">
        <v>147</v>
      </c>
      <c r="E23541">
        <v>1</v>
      </c>
      <c r="F23541" s="1">
        <v>42178</v>
      </c>
      <c r="G23541" s="1" t="str">
        <f t="shared" si="735"/>
        <v>Tuesday</v>
      </c>
      <c r="H23541" s="2">
        <v>0.58778935185185188</v>
      </c>
      <c r="I23541">
        <v>12.75</v>
      </c>
      <c r="J23541">
        <v>12.75</v>
      </c>
      <c r="K23541" t="s">
        <v>204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 t="shared" si="734"/>
        <v>1</v>
      </c>
      <c r="D23542" t="s">
        <v>169</v>
      </c>
      <c r="E23542">
        <v>1</v>
      </c>
      <c r="F23542" s="1">
        <v>42178</v>
      </c>
      <c r="G23542" s="1" t="str">
        <f t="shared" si="735"/>
        <v>Tuesday</v>
      </c>
      <c r="H23542" s="2">
        <v>0.59460648148148143</v>
      </c>
      <c r="I23542">
        <v>20.25</v>
      </c>
      <c r="J23542">
        <v>20.25</v>
      </c>
      <c r="K23542" t="s">
        <v>206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 t="shared" si="734"/>
        <v>0.25</v>
      </c>
      <c r="D23543" t="s">
        <v>69</v>
      </c>
      <c r="E23543">
        <v>1</v>
      </c>
      <c r="F23543" s="1">
        <v>42178</v>
      </c>
      <c r="G23543" s="1" t="str">
        <f t="shared" si="735"/>
        <v>Tuesday</v>
      </c>
      <c r="H23543" s="2">
        <v>0.59957175925925921</v>
      </c>
      <c r="I23543">
        <v>20.75</v>
      </c>
      <c r="J23543">
        <v>20.75</v>
      </c>
      <c r="K23543" t="s">
        <v>206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 t="shared" si="734"/>
        <v>0.25</v>
      </c>
      <c r="D23544" t="s">
        <v>126</v>
      </c>
      <c r="E23544">
        <v>1</v>
      </c>
      <c r="F23544" s="1">
        <v>42178</v>
      </c>
      <c r="G23544" s="1" t="str">
        <f t="shared" si="735"/>
        <v>Tuesday</v>
      </c>
      <c r="H23544" s="2">
        <v>0.59957175925925921</v>
      </c>
      <c r="I23544">
        <v>17.5</v>
      </c>
      <c r="J23544">
        <v>17.5</v>
      </c>
      <c r="K23544" t="s">
        <v>206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 t="shared" si="734"/>
        <v>0.25</v>
      </c>
      <c r="D23545" t="s">
        <v>74</v>
      </c>
      <c r="E23545">
        <v>1</v>
      </c>
      <c r="F23545" s="1">
        <v>42178</v>
      </c>
      <c r="G23545" s="1" t="str">
        <f t="shared" si="735"/>
        <v>Tuesday</v>
      </c>
      <c r="H23545" s="2">
        <v>0.59957175925925921</v>
      </c>
      <c r="I23545">
        <v>15.25</v>
      </c>
      <c r="J23545">
        <v>15.25</v>
      </c>
      <c r="K23545" t="s">
        <v>206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 t="shared" si="734"/>
        <v>0.25</v>
      </c>
      <c r="D23546" t="s">
        <v>151</v>
      </c>
      <c r="E23546">
        <v>1</v>
      </c>
      <c r="F23546" s="1">
        <v>42178</v>
      </c>
      <c r="G23546" s="1" t="str">
        <f t="shared" si="735"/>
        <v>Tuesday</v>
      </c>
      <c r="H23546" s="2">
        <v>0.59957175925925921</v>
      </c>
      <c r="I23546">
        <v>16</v>
      </c>
      <c r="J23546">
        <v>16</v>
      </c>
      <c r="K23546" t="s">
        <v>205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 t="shared" si="734"/>
        <v>0.5</v>
      </c>
      <c r="D23547" t="s">
        <v>48</v>
      </c>
      <c r="E23547">
        <v>1</v>
      </c>
      <c r="F23547" s="1">
        <v>42178</v>
      </c>
      <c r="G23547" s="1" t="str">
        <f t="shared" si="735"/>
        <v>Tuesday</v>
      </c>
      <c r="H23547" s="2">
        <v>0.60494212962962968</v>
      </c>
      <c r="I23547">
        <v>12</v>
      </c>
      <c r="J23547">
        <v>12</v>
      </c>
      <c r="K23547" t="s">
        <v>204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 t="shared" si="734"/>
        <v>0.5</v>
      </c>
      <c r="D23548" t="s">
        <v>66</v>
      </c>
      <c r="E23548">
        <v>1</v>
      </c>
      <c r="F23548" s="1">
        <v>42178</v>
      </c>
      <c r="G23548" s="1" t="str">
        <f t="shared" si="735"/>
        <v>Tuesday</v>
      </c>
      <c r="H23548" s="2">
        <v>0.60494212962962968</v>
      </c>
      <c r="I23548">
        <v>20.75</v>
      </c>
      <c r="J23548">
        <v>20.75</v>
      </c>
      <c r="K23548" t="s">
        <v>206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 t="shared" si="734"/>
        <v>0.33333333333333331</v>
      </c>
      <c r="D23549" t="s">
        <v>129</v>
      </c>
      <c r="E23549">
        <v>1</v>
      </c>
      <c r="F23549" s="1">
        <v>42178</v>
      </c>
      <c r="G23549" s="1" t="str">
        <f t="shared" si="735"/>
        <v>Tuesday</v>
      </c>
      <c r="H23549" s="2">
        <v>0.61251157407407408</v>
      </c>
      <c r="I23549">
        <v>10.5</v>
      </c>
      <c r="J23549">
        <v>10.5</v>
      </c>
      <c r="K23549" t="s">
        <v>204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 t="shared" si="734"/>
        <v>0.33333333333333331</v>
      </c>
      <c r="D23550" t="s">
        <v>65</v>
      </c>
      <c r="E23550">
        <v>1</v>
      </c>
      <c r="F23550" s="1">
        <v>42178</v>
      </c>
      <c r="G23550" s="1" t="str">
        <f t="shared" si="735"/>
        <v>Tuesday</v>
      </c>
      <c r="H23550" s="2">
        <v>0.61251157407407408</v>
      </c>
      <c r="I23550">
        <v>20.25</v>
      </c>
      <c r="J23550">
        <v>20.25</v>
      </c>
      <c r="K23550" t="s">
        <v>206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 t="shared" si="734"/>
        <v>0.33333333333333331</v>
      </c>
      <c r="D23551" t="s">
        <v>116</v>
      </c>
      <c r="E23551">
        <v>1</v>
      </c>
      <c r="F23551" s="1">
        <v>42178</v>
      </c>
      <c r="G23551" s="1" t="str">
        <f t="shared" si="735"/>
        <v>Tuesday</v>
      </c>
      <c r="H23551" s="2">
        <v>0.61251157407407408</v>
      </c>
      <c r="I23551">
        <v>12.5</v>
      </c>
      <c r="J23551">
        <v>12.5</v>
      </c>
      <c r="K23551" t="s">
        <v>205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 t="shared" si="734"/>
        <v>1</v>
      </c>
      <c r="D23552" t="s">
        <v>77</v>
      </c>
      <c r="E23552">
        <v>1</v>
      </c>
      <c r="F23552" s="1">
        <v>42178</v>
      </c>
      <c r="G23552" s="1" t="str">
        <f t="shared" si="735"/>
        <v>Tuesday</v>
      </c>
      <c r="H23552" s="2">
        <v>0.61907407407407411</v>
      </c>
      <c r="I23552">
        <v>12.75</v>
      </c>
      <c r="J23552">
        <v>12.75</v>
      </c>
      <c r="K23552" t="s">
        <v>204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 t="shared" si="734"/>
        <v>0.25</v>
      </c>
      <c r="D23553" t="s">
        <v>69</v>
      </c>
      <c r="E23553">
        <v>1</v>
      </c>
      <c r="F23553" s="1">
        <v>42178</v>
      </c>
      <c r="G23553" s="1" t="str">
        <f t="shared" si="735"/>
        <v>Tuesday</v>
      </c>
      <c r="H23553" s="2">
        <v>0.63393518518518521</v>
      </c>
      <c r="I23553">
        <v>20.75</v>
      </c>
      <c r="J23553">
        <v>20.75</v>
      </c>
      <c r="K23553" t="s">
        <v>206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 t="shared" ref="C23554:C23617" si="736">1/COUNTIF(B:B,B23554)</f>
        <v>0.25</v>
      </c>
      <c r="D23554" t="s">
        <v>19</v>
      </c>
      <c r="E23554">
        <v>1</v>
      </c>
      <c r="F23554" s="1">
        <v>42178</v>
      </c>
      <c r="G23554" s="1" t="str">
        <f t="shared" ref="G23554:G23617" si="737">TEXT(F23554,"dddd")</f>
        <v>Tuesday</v>
      </c>
      <c r="H23554" s="2">
        <v>0.63393518518518521</v>
      </c>
      <c r="I23554">
        <v>18.5</v>
      </c>
      <c r="J23554">
        <v>18.5</v>
      </c>
      <c r="K23554" t="s">
        <v>206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 t="shared" si="736"/>
        <v>0.25</v>
      </c>
      <c r="D23555" t="s">
        <v>143</v>
      </c>
      <c r="E23555">
        <v>1</v>
      </c>
      <c r="F23555" s="1">
        <v>42178</v>
      </c>
      <c r="G23555" s="1" t="str">
        <f t="shared" si="737"/>
        <v>Tuesday</v>
      </c>
      <c r="H23555" s="2">
        <v>0.63393518518518521</v>
      </c>
      <c r="I23555">
        <v>16.75</v>
      </c>
      <c r="J23555">
        <v>16.75</v>
      </c>
      <c r="K23555" t="s">
        <v>205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 t="shared" si="736"/>
        <v>0.25</v>
      </c>
      <c r="D23556" t="s">
        <v>44</v>
      </c>
      <c r="E23556">
        <v>1</v>
      </c>
      <c r="F23556" s="1">
        <v>42178</v>
      </c>
      <c r="G23556" s="1" t="str">
        <f t="shared" si="737"/>
        <v>Tuesday</v>
      </c>
      <c r="H23556" s="2">
        <v>0.63393518518518521</v>
      </c>
      <c r="I23556">
        <v>12.5</v>
      </c>
      <c r="J23556">
        <v>12.5</v>
      </c>
      <c r="K23556" t="s">
        <v>204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 t="shared" si="736"/>
        <v>1</v>
      </c>
      <c r="D23557" t="s">
        <v>23</v>
      </c>
      <c r="E23557">
        <v>1</v>
      </c>
      <c r="F23557" s="1">
        <v>42178</v>
      </c>
      <c r="G23557" s="1" t="str">
        <f t="shared" si="737"/>
        <v>Tuesday</v>
      </c>
      <c r="H23557" s="2">
        <v>0.63858796296296294</v>
      </c>
      <c r="I23557">
        <v>20.75</v>
      </c>
      <c r="J23557">
        <v>20.75</v>
      </c>
      <c r="K23557" t="s">
        <v>206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 t="shared" si="736"/>
        <v>0.5</v>
      </c>
      <c r="D23558" t="s">
        <v>19</v>
      </c>
      <c r="E23558">
        <v>1</v>
      </c>
      <c r="F23558" s="1">
        <v>42178</v>
      </c>
      <c r="G23558" s="1" t="str">
        <f t="shared" si="737"/>
        <v>Tuesday</v>
      </c>
      <c r="H23558" s="2">
        <v>0.6507060185185185</v>
      </c>
      <c r="I23558">
        <v>18.5</v>
      </c>
      <c r="J23558">
        <v>18.5</v>
      </c>
      <c r="K23558" t="s">
        <v>206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 t="shared" si="736"/>
        <v>0.5</v>
      </c>
      <c r="D23559" t="s">
        <v>117</v>
      </c>
      <c r="E23559">
        <v>1</v>
      </c>
      <c r="F23559" s="1">
        <v>42178</v>
      </c>
      <c r="G23559" s="1" t="str">
        <f t="shared" si="737"/>
        <v>Tuesday</v>
      </c>
      <c r="H23559" s="2">
        <v>0.6507060185185185</v>
      </c>
      <c r="I23559">
        <v>12.5</v>
      </c>
      <c r="J23559">
        <v>12.5</v>
      </c>
      <c r="K23559" t="s">
        <v>204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 t="shared" si="736"/>
        <v>0.5</v>
      </c>
      <c r="D23560" t="s">
        <v>73</v>
      </c>
      <c r="E23560">
        <v>1</v>
      </c>
      <c r="F23560" s="1">
        <v>42178</v>
      </c>
      <c r="G23560" s="1" t="str">
        <f t="shared" si="737"/>
        <v>Tuesday</v>
      </c>
      <c r="H23560" s="2">
        <v>0.68236111111111108</v>
      </c>
      <c r="I23560">
        <v>16.75</v>
      </c>
      <c r="J23560">
        <v>16.75</v>
      </c>
      <c r="K23560" t="s">
        <v>205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 t="shared" si="736"/>
        <v>0.5</v>
      </c>
      <c r="D23561" t="s">
        <v>138</v>
      </c>
      <c r="E23561">
        <v>1</v>
      </c>
      <c r="F23561" s="1">
        <v>42178</v>
      </c>
      <c r="G23561" s="1" t="str">
        <f t="shared" si="737"/>
        <v>Tuesday</v>
      </c>
      <c r="H23561" s="2">
        <v>0.68236111111111108</v>
      </c>
      <c r="I23561">
        <v>16.5</v>
      </c>
      <c r="J23561">
        <v>16.5</v>
      </c>
      <c r="K23561" t="s">
        <v>206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 t="shared" si="736"/>
        <v>1</v>
      </c>
      <c r="D23562" t="s">
        <v>93</v>
      </c>
      <c r="E23562">
        <v>1</v>
      </c>
      <c r="F23562" s="1">
        <v>42178</v>
      </c>
      <c r="G23562" s="1" t="str">
        <f t="shared" si="737"/>
        <v>Tuesday</v>
      </c>
      <c r="H23562" s="2">
        <v>0.68912037037037033</v>
      </c>
      <c r="I23562">
        <v>16.25</v>
      </c>
      <c r="J23562">
        <v>16.25</v>
      </c>
      <c r="K23562" t="s">
        <v>205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 t="shared" si="736"/>
        <v>0.25</v>
      </c>
      <c r="D23563" t="s">
        <v>70</v>
      </c>
      <c r="E23563">
        <v>1</v>
      </c>
      <c r="F23563" s="1">
        <v>42178</v>
      </c>
      <c r="G23563" s="1" t="str">
        <f t="shared" si="737"/>
        <v>Tuesday</v>
      </c>
      <c r="H23563" s="2">
        <v>0.70508101851851857</v>
      </c>
      <c r="I23563">
        <v>20.75</v>
      </c>
      <c r="J23563">
        <v>20.75</v>
      </c>
      <c r="K23563" t="s">
        <v>206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 t="shared" si="736"/>
        <v>0.25</v>
      </c>
      <c r="D23564" t="s">
        <v>34</v>
      </c>
      <c r="E23564">
        <v>1</v>
      </c>
      <c r="F23564" s="1">
        <v>42178</v>
      </c>
      <c r="G23564" s="1" t="str">
        <f t="shared" si="737"/>
        <v>Tuesday</v>
      </c>
      <c r="H23564" s="2">
        <v>0.70508101851851857</v>
      </c>
      <c r="I23564">
        <v>16.5</v>
      </c>
      <c r="J23564">
        <v>16.5</v>
      </c>
      <c r="K23564" t="s">
        <v>205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 t="shared" si="736"/>
        <v>0.25</v>
      </c>
      <c r="D23565" t="s">
        <v>114</v>
      </c>
      <c r="E23565">
        <v>1</v>
      </c>
      <c r="F23565" s="1">
        <v>42178</v>
      </c>
      <c r="G23565" s="1" t="str">
        <f t="shared" si="737"/>
        <v>Tuesday</v>
      </c>
      <c r="H23565" s="2">
        <v>0.70508101851851857</v>
      </c>
      <c r="I23565">
        <v>12.75</v>
      </c>
      <c r="J23565">
        <v>12.75</v>
      </c>
      <c r="K23565" t="s">
        <v>204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 t="shared" si="736"/>
        <v>0.25</v>
      </c>
      <c r="D23566" t="s">
        <v>56</v>
      </c>
      <c r="E23566">
        <v>1</v>
      </c>
      <c r="F23566" s="1">
        <v>42178</v>
      </c>
      <c r="G23566" s="1" t="str">
        <f t="shared" si="737"/>
        <v>Tuesday</v>
      </c>
      <c r="H23566" s="2">
        <v>0.70508101851851857</v>
      </c>
      <c r="I23566">
        <v>20.75</v>
      </c>
      <c r="J23566">
        <v>20.75</v>
      </c>
      <c r="K23566" t="s">
        <v>206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 t="shared" si="736"/>
        <v>0.5</v>
      </c>
      <c r="D23567" t="s">
        <v>74</v>
      </c>
      <c r="E23567">
        <v>1</v>
      </c>
      <c r="F23567" s="1">
        <v>42178</v>
      </c>
      <c r="G23567" s="1" t="str">
        <f t="shared" si="737"/>
        <v>Tuesday</v>
      </c>
      <c r="H23567" s="2">
        <v>0.71143518518518523</v>
      </c>
      <c r="I23567">
        <v>15.25</v>
      </c>
      <c r="J23567">
        <v>15.25</v>
      </c>
      <c r="K23567" t="s">
        <v>206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 t="shared" si="736"/>
        <v>0.5</v>
      </c>
      <c r="D23568" t="s">
        <v>147</v>
      </c>
      <c r="E23568">
        <v>1</v>
      </c>
      <c r="F23568" s="1">
        <v>42178</v>
      </c>
      <c r="G23568" s="1" t="str">
        <f t="shared" si="737"/>
        <v>Tuesday</v>
      </c>
      <c r="H23568" s="2">
        <v>0.71143518518518523</v>
      </c>
      <c r="I23568">
        <v>12.75</v>
      </c>
      <c r="J23568">
        <v>12.75</v>
      </c>
      <c r="K23568" t="s">
        <v>204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 t="shared" si="736"/>
        <v>0.5</v>
      </c>
      <c r="D23569" t="s">
        <v>131</v>
      </c>
      <c r="E23569">
        <v>1</v>
      </c>
      <c r="F23569" s="1">
        <v>42178</v>
      </c>
      <c r="G23569" s="1" t="str">
        <f t="shared" si="737"/>
        <v>Tuesday</v>
      </c>
      <c r="H23569" s="2">
        <v>0.72063657407407411</v>
      </c>
      <c r="I23569">
        <v>16.75</v>
      </c>
      <c r="J23569">
        <v>16.75</v>
      </c>
      <c r="K23569" t="s">
        <v>205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 t="shared" si="736"/>
        <v>0.5</v>
      </c>
      <c r="D23570" t="s">
        <v>153</v>
      </c>
      <c r="E23570">
        <v>1</v>
      </c>
      <c r="F23570" s="1">
        <v>42178</v>
      </c>
      <c r="G23570" s="1" t="str">
        <f t="shared" si="737"/>
        <v>Tuesday</v>
      </c>
      <c r="H23570" s="2">
        <v>0.72063657407407411</v>
      </c>
      <c r="I23570">
        <v>12</v>
      </c>
      <c r="J23570">
        <v>12</v>
      </c>
      <c r="K23570" t="s">
        <v>204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 t="shared" si="736"/>
        <v>1</v>
      </c>
      <c r="D23571" t="s">
        <v>34</v>
      </c>
      <c r="E23571">
        <v>1</v>
      </c>
      <c r="F23571" s="1">
        <v>42178</v>
      </c>
      <c r="G23571" s="1" t="str">
        <f t="shared" si="737"/>
        <v>Tuesday</v>
      </c>
      <c r="H23571" s="2">
        <v>0.73731481481481487</v>
      </c>
      <c r="I23571">
        <v>16.5</v>
      </c>
      <c r="J23571">
        <v>16.5</v>
      </c>
      <c r="K23571" t="s">
        <v>205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 t="shared" si="736"/>
        <v>1</v>
      </c>
      <c r="D23572" t="s">
        <v>19</v>
      </c>
      <c r="E23572">
        <v>1</v>
      </c>
      <c r="F23572" s="1">
        <v>42178</v>
      </c>
      <c r="G23572" s="1" t="str">
        <f t="shared" si="737"/>
        <v>Tuesday</v>
      </c>
      <c r="H23572" s="2">
        <v>0.73853009259259261</v>
      </c>
      <c r="I23572">
        <v>18.5</v>
      </c>
      <c r="J23572">
        <v>18.5</v>
      </c>
      <c r="K23572" t="s">
        <v>206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 t="shared" si="736"/>
        <v>0.25</v>
      </c>
      <c r="D23573" t="s">
        <v>135</v>
      </c>
      <c r="E23573">
        <v>1</v>
      </c>
      <c r="F23573" s="1">
        <v>42178</v>
      </c>
      <c r="G23573" s="1" t="str">
        <f t="shared" si="737"/>
        <v>Tuesday</v>
      </c>
      <c r="H23573" s="2">
        <v>0.75244212962962964</v>
      </c>
      <c r="I23573">
        <v>20.5</v>
      </c>
      <c r="J23573">
        <v>20.5</v>
      </c>
      <c r="K23573" t="s">
        <v>206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 t="shared" si="736"/>
        <v>0.25</v>
      </c>
      <c r="D23574" t="s">
        <v>51</v>
      </c>
      <c r="E23574">
        <v>1</v>
      </c>
      <c r="F23574" s="1">
        <v>42178</v>
      </c>
      <c r="G23574" s="1" t="str">
        <f t="shared" si="737"/>
        <v>Tuesday</v>
      </c>
      <c r="H23574" s="2">
        <v>0.75244212962962964</v>
      </c>
      <c r="I23574">
        <v>20.5</v>
      </c>
      <c r="J23574">
        <v>20.5</v>
      </c>
      <c r="K23574" t="s">
        <v>206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 t="shared" si="736"/>
        <v>0.25</v>
      </c>
      <c r="D23575" t="s">
        <v>44</v>
      </c>
      <c r="E23575">
        <v>1</v>
      </c>
      <c r="F23575" s="1">
        <v>42178</v>
      </c>
      <c r="G23575" s="1" t="str">
        <f t="shared" si="737"/>
        <v>Tuesday</v>
      </c>
      <c r="H23575" s="2">
        <v>0.75244212962962964</v>
      </c>
      <c r="I23575">
        <v>12.5</v>
      </c>
      <c r="J23575">
        <v>12.5</v>
      </c>
      <c r="K23575" t="s">
        <v>204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 t="shared" si="736"/>
        <v>0.25</v>
      </c>
      <c r="D23576" t="s">
        <v>150</v>
      </c>
      <c r="E23576">
        <v>1</v>
      </c>
      <c r="F23576" s="1">
        <v>42178</v>
      </c>
      <c r="G23576" s="1" t="str">
        <f t="shared" si="737"/>
        <v>Tuesday</v>
      </c>
      <c r="H23576" s="2">
        <v>0.75244212962962964</v>
      </c>
      <c r="I23576">
        <v>16</v>
      </c>
      <c r="J23576">
        <v>16</v>
      </c>
      <c r="K23576" t="s">
        <v>205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 t="shared" si="736"/>
        <v>0.5</v>
      </c>
      <c r="D23577" t="s">
        <v>136</v>
      </c>
      <c r="E23577">
        <v>1</v>
      </c>
      <c r="F23577" s="1">
        <v>42178</v>
      </c>
      <c r="G23577" s="1" t="str">
        <f t="shared" si="737"/>
        <v>Tuesday</v>
      </c>
      <c r="H23577" s="2">
        <v>0.76704861111111111</v>
      </c>
      <c r="I23577">
        <v>16.75</v>
      </c>
      <c r="J23577">
        <v>16.75</v>
      </c>
      <c r="K23577" t="s">
        <v>205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 t="shared" si="736"/>
        <v>0.5</v>
      </c>
      <c r="D23578" t="s">
        <v>118</v>
      </c>
      <c r="E23578">
        <v>1</v>
      </c>
      <c r="F23578" s="1">
        <v>42178</v>
      </c>
      <c r="G23578" s="1" t="str">
        <f t="shared" si="737"/>
        <v>Tuesday</v>
      </c>
      <c r="H23578" s="2">
        <v>0.76704861111111111</v>
      </c>
      <c r="I23578">
        <v>16.25</v>
      </c>
      <c r="J23578">
        <v>16.25</v>
      </c>
      <c r="K23578" t="s">
        <v>205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 t="shared" si="736"/>
        <v>0.5</v>
      </c>
      <c r="D23579" t="s">
        <v>156</v>
      </c>
      <c r="E23579">
        <v>1</v>
      </c>
      <c r="F23579" s="1">
        <v>42178</v>
      </c>
      <c r="G23579" s="1" t="str">
        <f t="shared" si="737"/>
        <v>Tuesday</v>
      </c>
      <c r="H23579" s="2">
        <v>0.76748842592592592</v>
      </c>
      <c r="I23579">
        <v>12</v>
      </c>
      <c r="J23579">
        <v>12</v>
      </c>
      <c r="K23579" t="s">
        <v>204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 t="shared" si="736"/>
        <v>0.5</v>
      </c>
      <c r="D23580" t="s">
        <v>118</v>
      </c>
      <c r="E23580">
        <v>1</v>
      </c>
      <c r="F23580" s="1">
        <v>42178</v>
      </c>
      <c r="G23580" s="1" t="str">
        <f t="shared" si="737"/>
        <v>Tuesday</v>
      </c>
      <c r="H23580" s="2">
        <v>0.76748842592592592</v>
      </c>
      <c r="I23580">
        <v>16.25</v>
      </c>
      <c r="J23580">
        <v>16.25</v>
      </c>
      <c r="K23580" t="s">
        <v>205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 t="shared" si="736"/>
        <v>1</v>
      </c>
      <c r="D23581" t="s">
        <v>59</v>
      </c>
      <c r="E23581">
        <v>1</v>
      </c>
      <c r="F23581" s="1">
        <v>42178</v>
      </c>
      <c r="G23581" s="1" t="str">
        <f t="shared" si="737"/>
        <v>Tuesday</v>
      </c>
      <c r="H23581" s="2">
        <v>0.77</v>
      </c>
      <c r="I23581">
        <v>20.75</v>
      </c>
      <c r="J23581">
        <v>20.75</v>
      </c>
      <c r="K23581" t="s">
        <v>206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 t="shared" si="736"/>
        <v>0.5</v>
      </c>
      <c r="D23582" t="s">
        <v>123</v>
      </c>
      <c r="E23582">
        <v>1</v>
      </c>
      <c r="F23582" s="1">
        <v>42178</v>
      </c>
      <c r="G23582" s="1" t="str">
        <f t="shared" si="737"/>
        <v>Tuesday</v>
      </c>
      <c r="H23582" s="2">
        <v>0.77137731481481486</v>
      </c>
      <c r="I23582">
        <v>9.75</v>
      </c>
      <c r="J23582">
        <v>9.75</v>
      </c>
      <c r="K23582" t="s">
        <v>204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 t="shared" si="736"/>
        <v>0.5</v>
      </c>
      <c r="D23583" t="s">
        <v>148</v>
      </c>
      <c r="E23583">
        <v>1</v>
      </c>
      <c r="F23583" s="1">
        <v>42178</v>
      </c>
      <c r="G23583" s="1" t="str">
        <f t="shared" si="737"/>
        <v>Tuesday</v>
      </c>
      <c r="H23583" s="2">
        <v>0.77137731481481486</v>
      </c>
      <c r="I23583">
        <v>20.75</v>
      </c>
      <c r="J23583">
        <v>20.75</v>
      </c>
      <c r="K23583" t="s">
        <v>206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 t="shared" si="736"/>
        <v>0.5</v>
      </c>
      <c r="D23584" t="s">
        <v>93</v>
      </c>
      <c r="E23584">
        <v>1</v>
      </c>
      <c r="F23584" s="1">
        <v>42178</v>
      </c>
      <c r="G23584" s="1" t="str">
        <f t="shared" si="737"/>
        <v>Tuesday</v>
      </c>
      <c r="H23584" s="2">
        <v>0.78203703703703709</v>
      </c>
      <c r="I23584">
        <v>16.25</v>
      </c>
      <c r="J23584">
        <v>16.25</v>
      </c>
      <c r="K23584" t="s">
        <v>205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 t="shared" si="736"/>
        <v>0.5</v>
      </c>
      <c r="D23585" t="s">
        <v>73</v>
      </c>
      <c r="E23585">
        <v>2</v>
      </c>
      <c r="F23585" s="1">
        <v>42178</v>
      </c>
      <c r="G23585" s="1" t="str">
        <f t="shared" si="737"/>
        <v>Tuesday</v>
      </c>
      <c r="H23585" s="2">
        <v>0.78203703703703709</v>
      </c>
      <c r="I23585">
        <v>16.75</v>
      </c>
      <c r="J23585">
        <v>33.5</v>
      </c>
      <c r="K23585" t="s">
        <v>205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 t="shared" si="736"/>
        <v>0.5</v>
      </c>
      <c r="D23586" t="s">
        <v>16</v>
      </c>
      <c r="E23586">
        <v>1</v>
      </c>
      <c r="F23586" s="1">
        <v>42178</v>
      </c>
      <c r="G23586" s="1" t="str">
        <f t="shared" si="737"/>
        <v>Tuesday</v>
      </c>
      <c r="H23586" s="2">
        <v>0.78245370370370371</v>
      </c>
      <c r="I23586">
        <v>16</v>
      </c>
      <c r="J23586">
        <v>16</v>
      </c>
      <c r="K23586" t="s">
        <v>205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 t="shared" si="736"/>
        <v>0.5</v>
      </c>
      <c r="D23587" t="s">
        <v>30</v>
      </c>
      <c r="E23587">
        <v>1</v>
      </c>
      <c r="F23587" s="1">
        <v>42178</v>
      </c>
      <c r="G23587" s="1" t="str">
        <f t="shared" si="737"/>
        <v>Tuesday</v>
      </c>
      <c r="H23587" s="2">
        <v>0.78245370370370371</v>
      </c>
      <c r="I23587">
        <v>20.75</v>
      </c>
      <c r="J23587">
        <v>20.75</v>
      </c>
      <c r="K23587" t="s">
        <v>206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 t="shared" si="736"/>
        <v>0.5</v>
      </c>
      <c r="D23588" t="s">
        <v>116</v>
      </c>
      <c r="E23588">
        <v>1</v>
      </c>
      <c r="F23588" s="1">
        <v>42178</v>
      </c>
      <c r="G23588" s="1" t="str">
        <f t="shared" si="737"/>
        <v>Tuesday</v>
      </c>
      <c r="H23588" s="2">
        <v>0.79065972222222225</v>
      </c>
      <c r="I23588">
        <v>12.5</v>
      </c>
      <c r="J23588">
        <v>12.5</v>
      </c>
      <c r="K23588" t="s">
        <v>205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 t="shared" si="736"/>
        <v>0.5</v>
      </c>
      <c r="D23589" t="s">
        <v>30</v>
      </c>
      <c r="E23589">
        <v>1</v>
      </c>
      <c r="F23589" s="1">
        <v>42178</v>
      </c>
      <c r="G23589" s="1" t="str">
        <f t="shared" si="737"/>
        <v>Tuesday</v>
      </c>
      <c r="H23589" s="2">
        <v>0.79065972222222225</v>
      </c>
      <c r="I23589">
        <v>20.75</v>
      </c>
      <c r="J23589">
        <v>20.75</v>
      </c>
      <c r="K23589" t="s">
        <v>206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 t="shared" si="736"/>
        <v>0.5</v>
      </c>
      <c r="D23590" t="s">
        <v>74</v>
      </c>
      <c r="E23590">
        <v>1</v>
      </c>
      <c r="F23590" s="1">
        <v>42178</v>
      </c>
      <c r="G23590" s="1" t="str">
        <f t="shared" si="737"/>
        <v>Tuesday</v>
      </c>
      <c r="H23590" s="2">
        <v>0.79653935185185187</v>
      </c>
      <c r="I23590">
        <v>15.25</v>
      </c>
      <c r="J23590">
        <v>15.25</v>
      </c>
      <c r="K23590" t="s">
        <v>206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 t="shared" si="736"/>
        <v>0.5</v>
      </c>
      <c r="D23591" t="s">
        <v>44</v>
      </c>
      <c r="E23591">
        <v>1</v>
      </c>
      <c r="F23591" s="1">
        <v>42178</v>
      </c>
      <c r="G23591" s="1" t="str">
        <f t="shared" si="737"/>
        <v>Tuesday</v>
      </c>
      <c r="H23591" s="2">
        <v>0.79653935185185187</v>
      </c>
      <c r="I23591">
        <v>12.5</v>
      </c>
      <c r="J23591">
        <v>12.5</v>
      </c>
      <c r="K23591" t="s">
        <v>204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 t="shared" si="736"/>
        <v>1</v>
      </c>
      <c r="D23592" t="s">
        <v>90</v>
      </c>
      <c r="E23592">
        <v>1</v>
      </c>
      <c r="F23592" s="1">
        <v>42178</v>
      </c>
      <c r="G23592" s="1" t="str">
        <f t="shared" si="737"/>
        <v>Tuesday</v>
      </c>
      <c r="H23592" s="2">
        <v>0.7991435185185185</v>
      </c>
      <c r="I23592">
        <v>12</v>
      </c>
      <c r="J23592">
        <v>12</v>
      </c>
      <c r="K23592" t="s">
        <v>204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 t="shared" si="736"/>
        <v>0.25</v>
      </c>
      <c r="D23593" t="s">
        <v>109</v>
      </c>
      <c r="E23593">
        <v>1</v>
      </c>
      <c r="F23593" s="1">
        <v>42178</v>
      </c>
      <c r="G23593" s="1" t="str">
        <f t="shared" si="737"/>
        <v>Tuesday</v>
      </c>
      <c r="H23593" s="2">
        <v>0.80464120370370373</v>
      </c>
      <c r="I23593">
        <v>20.5</v>
      </c>
      <c r="J23593">
        <v>20.5</v>
      </c>
      <c r="K23593" t="s">
        <v>206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 t="shared" si="736"/>
        <v>0.25</v>
      </c>
      <c r="D23594" t="s">
        <v>145</v>
      </c>
      <c r="E23594">
        <v>1</v>
      </c>
      <c r="F23594" s="1">
        <v>42178</v>
      </c>
      <c r="G23594" s="1" t="str">
        <f t="shared" si="737"/>
        <v>Tuesday</v>
      </c>
      <c r="H23594" s="2">
        <v>0.80464120370370373</v>
      </c>
      <c r="I23594">
        <v>12.25</v>
      </c>
      <c r="J23594">
        <v>12.25</v>
      </c>
      <c r="K23594" t="s">
        <v>204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 t="shared" si="736"/>
        <v>0.25</v>
      </c>
      <c r="D23595" t="s">
        <v>30</v>
      </c>
      <c r="E23595">
        <v>1</v>
      </c>
      <c r="F23595" s="1">
        <v>42178</v>
      </c>
      <c r="G23595" s="1" t="str">
        <f t="shared" si="737"/>
        <v>Tuesday</v>
      </c>
      <c r="H23595" s="2">
        <v>0.80464120370370373</v>
      </c>
      <c r="I23595">
        <v>20.75</v>
      </c>
      <c r="J23595">
        <v>20.75</v>
      </c>
      <c r="K23595" t="s">
        <v>206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 t="shared" si="736"/>
        <v>0.25</v>
      </c>
      <c r="D23596" t="s">
        <v>134</v>
      </c>
      <c r="E23596">
        <v>1</v>
      </c>
      <c r="F23596" s="1">
        <v>42178</v>
      </c>
      <c r="G23596" s="1" t="str">
        <f t="shared" si="737"/>
        <v>Tuesday</v>
      </c>
      <c r="H23596" s="2">
        <v>0.80464120370370373</v>
      </c>
      <c r="I23596">
        <v>16.75</v>
      </c>
      <c r="J23596">
        <v>16.75</v>
      </c>
      <c r="K23596" t="s">
        <v>205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 t="shared" si="736"/>
        <v>0.5</v>
      </c>
      <c r="D23597" t="s">
        <v>73</v>
      </c>
      <c r="E23597">
        <v>1</v>
      </c>
      <c r="F23597" s="1">
        <v>42178</v>
      </c>
      <c r="G23597" s="1" t="str">
        <f t="shared" si="737"/>
        <v>Tuesday</v>
      </c>
      <c r="H23597" s="2">
        <v>0.82979166666666671</v>
      </c>
      <c r="I23597">
        <v>16.75</v>
      </c>
      <c r="J23597">
        <v>16.75</v>
      </c>
      <c r="K23597" t="s">
        <v>205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 t="shared" si="736"/>
        <v>0.5</v>
      </c>
      <c r="D23598" t="s">
        <v>116</v>
      </c>
      <c r="E23598">
        <v>1</v>
      </c>
      <c r="F23598" s="1">
        <v>42178</v>
      </c>
      <c r="G23598" s="1" t="str">
        <f t="shared" si="737"/>
        <v>Tuesday</v>
      </c>
      <c r="H23598" s="2">
        <v>0.82979166666666671</v>
      </c>
      <c r="I23598">
        <v>12.5</v>
      </c>
      <c r="J23598">
        <v>12.5</v>
      </c>
      <c r="K23598" t="s">
        <v>205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 t="shared" si="736"/>
        <v>0.25</v>
      </c>
      <c r="D23599" t="s">
        <v>70</v>
      </c>
      <c r="E23599">
        <v>1</v>
      </c>
      <c r="F23599" s="1">
        <v>42178</v>
      </c>
      <c r="G23599" s="1" t="str">
        <f t="shared" si="737"/>
        <v>Tuesday</v>
      </c>
      <c r="H23599" s="2">
        <v>0.84484953703703702</v>
      </c>
      <c r="I23599">
        <v>20.75</v>
      </c>
      <c r="J23599">
        <v>20.75</v>
      </c>
      <c r="K23599" t="s">
        <v>206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 t="shared" si="736"/>
        <v>0.25</v>
      </c>
      <c r="D23600" t="s">
        <v>12</v>
      </c>
      <c r="E23600">
        <v>1</v>
      </c>
      <c r="F23600" s="1">
        <v>42178</v>
      </c>
      <c r="G23600" s="1" t="str">
        <f t="shared" si="737"/>
        <v>Tuesday</v>
      </c>
      <c r="H23600" s="2">
        <v>0.84484953703703702</v>
      </c>
      <c r="I23600">
        <v>13.25</v>
      </c>
      <c r="J23600">
        <v>13.25</v>
      </c>
      <c r="K23600" t="s">
        <v>205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 t="shared" si="736"/>
        <v>0.25</v>
      </c>
      <c r="D23601" t="s">
        <v>116</v>
      </c>
      <c r="E23601">
        <v>1</v>
      </c>
      <c r="F23601" s="1">
        <v>42178</v>
      </c>
      <c r="G23601" s="1" t="str">
        <f t="shared" si="737"/>
        <v>Tuesday</v>
      </c>
      <c r="H23601" s="2">
        <v>0.84484953703703702</v>
      </c>
      <c r="I23601">
        <v>12.5</v>
      </c>
      <c r="J23601">
        <v>12.5</v>
      </c>
      <c r="K23601" t="s">
        <v>205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 t="shared" si="736"/>
        <v>0.25</v>
      </c>
      <c r="D23602" t="s">
        <v>141</v>
      </c>
      <c r="E23602">
        <v>1</v>
      </c>
      <c r="F23602" s="1">
        <v>42178</v>
      </c>
      <c r="G23602" s="1" t="str">
        <f t="shared" si="737"/>
        <v>Tuesday</v>
      </c>
      <c r="H23602" s="2">
        <v>0.84484953703703702</v>
      </c>
      <c r="I23602">
        <v>16.5</v>
      </c>
      <c r="J23602">
        <v>16.5</v>
      </c>
      <c r="K23602" t="s">
        <v>205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 t="shared" si="736"/>
        <v>1</v>
      </c>
      <c r="D23603" t="s">
        <v>12</v>
      </c>
      <c r="E23603">
        <v>1</v>
      </c>
      <c r="F23603" s="1">
        <v>42178</v>
      </c>
      <c r="G23603" s="1" t="str">
        <f t="shared" si="737"/>
        <v>Tuesday</v>
      </c>
      <c r="H23603" s="2">
        <v>0.8480092592592593</v>
      </c>
      <c r="I23603">
        <v>13.25</v>
      </c>
      <c r="J23603">
        <v>13.25</v>
      </c>
      <c r="K23603" t="s">
        <v>205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 t="shared" si="736"/>
        <v>0.5</v>
      </c>
      <c r="D23604" t="s">
        <v>115</v>
      </c>
      <c r="E23604">
        <v>1</v>
      </c>
      <c r="F23604" s="1">
        <v>42178</v>
      </c>
      <c r="G23604" s="1" t="str">
        <f t="shared" si="737"/>
        <v>Tuesday</v>
      </c>
      <c r="H23604" s="2">
        <v>0.85420138888888886</v>
      </c>
      <c r="I23604">
        <v>16.75</v>
      </c>
      <c r="J23604">
        <v>16.75</v>
      </c>
      <c r="K23604" t="s">
        <v>205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 t="shared" si="736"/>
        <v>0.5</v>
      </c>
      <c r="D23605" t="s">
        <v>159</v>
      </c>
      <c r="E23605">
        <v>1</v>
      </c>
      <c r="F23605" s="1">
        <v>42178</v>
      </c>
      <c r="G23605" s="1" t="str">
        <f t="shared" si="737"/>
        <v>Tuesday</v>
      </c>
      <c r="H23605" s="2">
        <v>0.85420138888888886</v>
      </c>
      <c r="I23605">
        <v>16</v>
      </c>
      <c r="J23605">
        <v>16</v>
      </c>
      <c r="K23605" t="s">
        <v>205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 t="shared" si="736"/>
        <v>0.25</v>
      </c>
      <c r="D23606" t="s">
        <v>19</v>
      </c>
      <c r="E23606">
        <v>1</v>
      </c>
      <c r="F23606" s="1">
        <v>42178</v>
      </c>
      <c r="G23606" s="1" t="str">
        <f t="shared" si="737"/>
        <v>Tuesday</v>
      </c>
      <c r="H23606" s="2">
        <v>0.85927083333333332</v>
      </c>
      <c r="I23606">
        <v>18.5</v>
      </c>
      <c r="J23606">
        <v>18.5</v>
      </c>
      <c r="K23606" t="s">
        <v>206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 t="shared" si="736"/>
        <v>0.25</v>
      </c>
      <c r="D23607" t="s">
        <v>138</v>
      </c>
      <c r="E23607">
        <v>1</v>
      </c>
      <c r="F23607" s="1">
        <v>42178</v>
      </c>
      <c r="G23607" s="1" t="str">
        <f t="shared" si="737"/>
        <v>Tuesday</v>
      </c>
      <c r="H23607" s="2">
        <v>0.85927083333333332</v>
      </c>
      <c r="I23607">
        <v>16.5</v>
      </c>
      <c r="J23607">
        <v>16.5</v>
      </c>
      <c r="K23607" t="s">
        <v>206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 t="shared" si="736"/>
        <v>0.25</v>
      </c>
      <c r="D23608" t="s">
        <v>156</v>
      </c>
      <c r="E23608">
        <v>1</v>
      </c>
      <c r="F23608" s="1">
        <v>42178</v>
      </c>
      <c r="G23608" s="1" t="str">
        <f t="shared" si="737"/>
        <v>Tuesday</v>
      </c>
      <c r="H23608" s="2">
        <v>0.85927083333333332</v>
      </c>
      <c r="I23608">
        <v>12</v>
      </c>
      <c r="J23608">
        <v>12</v>
      </c>
      <c r="K23608" t="s">
        <v>204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 t="shared" si="736"/>
        <v>0.25</v>
      </c>
      <c r="D23609" t="s">
        <v>30</v>
      </c>
      <c r="E23609">
        <v>1</v>
      </c>
      <c r="F23609" s="1">
        <v>42178</v>
      </c>
      <c r="G23609" s="1" t="str">
        <f t="shared" si="737"/>
        <v>Tuesday</v>
      </c>
      <c r="H23609" s="2">
        <v>0.85927083333333332</v>
      </c>
      <c r="I23609">
        <v>20.75</v>
      </c>
      <c r="J23609">
        <v>20.75</v>
      </c>
      <c r="K23609" t="s">
        <v>206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 t="shared" si="736"/>
        <v>1</v>
      </c>
      <c r="D23610" t="s">
        <v>51</v>
      </c>
      <c r="E23610">
        <v>1</v>
      </c>
      <c r="F23610" s="1">
        <v>42178</v>
      </c>
      <c r="G23610" s="1" t="str">
        <f t="shared" si="737"/>
        <v>Tuesday</v>
      </c>
      <c r="H23610" s="2">
        <v>0.8613425925925926</v>
      </c>
      <c r="I23610">
        <v>20.5</v>
      </c>
      <c r="J23610">
        <v>20.5</v>
      </c>
      <c r="K23610" t="s">
        <v>206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 t="shared" si="736"/>
        <v>0.33333333333333331</v>
      </c>
      <c r="D23611" t="s">
        <v>136</v>
      </c>
      <c r="E23611">
        <v>1</v>
      </c>
      <c r="F23611" s="1">
        <v>42178</v>
      </c>
      <c r="G23611" s="1" t="str">
        <f t="shared" si="737"/>
        <v>Tuesday</v>
      </c>
      <c r="H23611" s="2">
        <v>0.88922453703703708</v>
      </c>
      <c r="I23611">
        <v>16.75</v>
      </c>
      <c r="J23611">
        <v>16.75</v>
      </c>
      <c r="K23611" t="s">
        <v>205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 t="shared" si="736"/>
        <v>0.33333333333333331</v>
      </c>
      <c r="D23612" t="s">
        <v>152</v>
      </c>
      <c r="E23612">
        <v>1</v>
      </c>
      <c r="F23612" s="1">
        <v>42178</v>
      </c>
      <c r="G23612" s="1" t="str">
        <f t="shared" si="737"/>
        <v>Tuesday</v>
      </c>
      <c r="H23612" s="2">
        <v>0.88922453703703708</v>
      </c>
      <c r="I23612">
        <v>12.75</v>
      </c>
      <c r="J23612">
        <v>12.75</v>
      </c>
      <c r="K23612" t="s">
        <v>204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 t="shared" si="736"/>
        <v>0.33333333333333331</v>
      </c>
      <c r="D23613" t="s">
        <v>84</v>
      </c>
      <c r="E23613">
        <v>1</v>
      </c>
      <c r="F23613" s="1">
        <v>42178</v>
      </c>
      <c r="G23613" s="1" t="str">
        <f t="shared" si="737"/>
        <v>Tuesday</v>
      </c>
      <c r="H23613" s="2">
        <v>0.88922453703703708</v>
      </c>
      <c r="I23613">
        <v>20.75</v>
      </c>
      <c r="J23613">
        <v>20.75</v>
      </c>
      <c r="K23613" t="s">
        <v>206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 t="shared" si="736"/>
        <v>0.25</v>
      </c>
      <c r="D23614" t="s">
        <v>81</v>
      </c>
      <c r="E23614">
        <v>1</v>
      </c>
      <c r="F23614" s="1">
        <v>42178</v>
      </c>
      <c r="G23614" s="1" t="str">
        <f t="shared" si="737"/>
        <v>Tuesday</v>
      </c>
      <c r="H23614" s="2">
        <v>0.89509259259259255</v>
      </c>
      <c r="I23614">
        <v>12</v>
      </c>
      <c r="J23614">
        <v>12</v>
      </c>
      <c r="K23614" t="s">
        <v>204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 t="shared" si="736"/>
        <v>0.25</v>
      </c>
      <c r="D23615" t="s">
        <v>12</v>
      </c>
      <c r="E23615">
        <v>1</v>
      </c>
      <c r="F23615" s="1">
        <v>42178</v>
      </c>
      <c r="G23615" s="1" t="str">
        <f t="shared" si="737"/>
        <v>Tuesday</v>
      </c>
      <c r="H23615" s="2">
        <v>0.89509259259259255</v>
      </c>
      <c r="I23615">
        <v>13.25</v>
      </c>
      <c r="J23615">
        <v>13.25</v>
      </c>
      <c r="K23615" t="s">
        <v>205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 t="shared" si="736"/>
        <v>0.25</v>
      </c>
      <c r="D23616" t="s">
        <v>155</v>
      </c>
      <c r="E23616">
        <v>1</v>
      </c>
      <c r="F23616" s="1">
        <v>42178</v>
      </c>
      <c r="G23616" s="1" t="str">
        <f t="shared" si="737"/>
        <v>Tuesday</v>
      </c>
      <c r="H23616" s="2">
        <v>0.89509259259259255</v>
      </c>
      <c r="I23616">
        <v>16.75</v>
      </c>
      <c r="J23616">
        <v>16.75</v>
      </c>
      <c r="K23616" t="s">
        <v>205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 t="shared" si="736"/>
        <v>0.25</v>
      </c>
      <c r="D23617" t="s">
        <v>158</v>
      </c>
      <c r="E23617">
        <v>1</v>
      </c>
      <c r="F23617" s="1">
        <v>42178</v>
      </c>
      <c r="G23617" s="1" t="str">
        <f t="shared" si="737"/>
        <v>Tuesday</v>
      </c>
      <c r="H23617" s="2">
        <v>0.89509259259259255</v>
      </c>
      <c r="I23617">
        <v>16</v>
      </c>
      <c r="J23617">
        <v>16</v>
      </c>
      <c r="K23617" t="s">
        <v>205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 t="shared" ref="C23618:C23681" si="738">1/COUNTIF(B:B,B23618)</f>
        <v>1</v>
      </c>
      <c r="D23618" t="s">
        <v>106</v>
      </c>
      <c r="E23618">
        <v>1</v>
      </c>
      <c r="F23618" s="1">
        <v>42178</v>
      </c>
      <c r="G23618" s="1" t="str">
        <f t="shared" ref="G23618:G23681" si="739">TEXT(F23618,"dddd")</f>
        <v>Tuesday</v>
      </c>
      <c r="H23618" s="2">
        <v>0.90863425925925922</v>
      </c>
      <c r="I23618">
        <v>20.25</v>
      </c>
      <c r="J23618">
        <v>20.25</v>
      </c>
      <c r="K23618" t="s">
        <v>206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 t="shared" si="738"/>
        <v>0.5</v>
      </c>
      <c r="D23619" t="s">
        <v>74</v>
      </c>
      <c r="E23619">
        <v>1</v>
      </c>
      <c r="F23619" s="1">
        <v>42178</v>
      </c>
      <c r="G23619" s="1" t="str">
        <f t="shared" si="739"/>
        <v>Tuesday</v>
      </c>
      <c r="H23619" s="2">
        <v>0.90983796296296293</v>
      </c>
      <c r="I23619">
        <v>15.25</v>
      </c>
      <c r="J23619">
        <v>15.25</v>
      </c>
      <c r="K23619" t="s">
        <v>206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 t="shared" si="738"/>
        <v>0.5</v>
      </c>
      <c r="D23620" t="s">
        <v>56</v>
      </c>
      <c r="E23620">
        <v>1</v>
      </c>
      <c r="F23620" s="1">
        <v>42178</v>
      </c>
      <c r="G23620" s="1" t="str">
        <f t="shared" si="739"/>
        <v>Tuesday</v>
      </c>
      <c r="H23620" s="2">
        <v>0.90983796296296293</v>
      </c>
      <c r="I23620">
        <v>20.75</v>
      </c>
      <c r="J23620">
        <v>20.75</v>
      </c>
      <c r="K23620" t="s">
        <v>206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 t="shared" si="738"/>
        <v>1</v>
      </c>
      <c r="D23621" t="s">
        <v>138</v>
      </c>
      <c r="E23621">
        <v>1</v>
      </c>
      <c r="F23621" s="1">
        <v>42178</v>
      </c>
      <c r="G23621" s="1" t="str">
        <f t="shared" si="739"/>
        <v>Tuesday</v>
      </c>
      <c r="H23621" s="2">
        <v>0.92829861111111112</v>
      </c>
      <c r="I23621">
        <v>16.5</v>
      </c>
      <c r="J23621">
        <v>16.5</v>
      </c>
      <c r="K23621" t="s">
        <v>206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 t="shared" si="738"/>
        <v>1</v>
      </c>
      <c r="D23622" t="s">
        <v>51</v>
      </c>
      <c r="E23622">
        <v>1</v>
      </c>
      <c r="F23622" s="1">
        <v>42179</v>
      </c>
      <c r="G23622" s="1" t="str">
        <f t="shared" si="739"/>
        <v>Wednesday</v>
      </c>
      <c r="H23622" s="2">
        <v>0.4788310185185185</v>
      </c>
      <c r="I23622">
        <v>20.5</v>
      </c>
      <c r="J23622">
        <v>20.5</v>
      </c>
      <c r="K23622" t="s">
        <v>206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 t="shared" si="738"/>
        <v>1</v>
      </c>
      <c r="D23623" t="s">
        <v>19</v>
      </c>
      <c r="E23623">
        <v>1</v>
      </c>
      <c r="F23623" s="1">
        <v>42179</v>
      </c>
      <c r="G23623" s="1" t="str">
        <f t="shared" si="739"/>
        <v>Wednesday</v>
      </c>
      <c r="H23623" s="2">
        <v>0.48486111111111113</v>
      </c>
      <c r="I23623">
        <v>18.5</v>
      </c>
      <c r="J23623">
        <v>18.5</v>
      </c>
      <c r="K23623" t="s">
        <v>206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 t="shared" si="738"/>
        <v>1</v>
      </c>
      <c r="D23624" t="s">
        <v>124</v>
      </c>
      <c r="E23624">
        <v>1</v>
      </c>
      <c r="F23624" s="1">
        <v>42179</v>
      </c>
      <c r="G23624" s="1" t="str">
        <f t="shared" si="739"/>
        <v>Wednesday</v>
      </c>
      <c r="H23624" s="2">
        <v>0.48613425925925924</v>
      </c>
      <c r="I23624">
        <v>20.25</v>
      </c>
      <c r="J23624">
        <v>20.25</v>
      </c>
      <c r="K23624" t="s">
        <v>206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 t="shared" si="738"/>
        <v>1</v>
      </c>
      <c r="D23625" t="s">
        <v>161</v>
      </c>
      <c r="E23625">
        <v>1</v>
      </c>
      <c r="F23625" s="1">
        <v>42179</v>
      </c>
      <c r="G23625" s="1" t="str">
        <f t="shared" si="739"/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204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 t="shared" si="738"/>
        <v>0.5</v>
      </c>
      <c r="D23626" t="s">
        <v>47</v>
      </c>
      <c r="E23626">
        <v>1</v>
      </c>
      <c r="F23626" s="1">
        <v>42179</v>
      </c>
      <c r="G23626" s="1" t="str">
        <f t="shared" si="739"/>
        <v>Wednesday</v>
      </c>
      <c r="H23626" s="2">
        <v>0.50951388888888893</v>
      </c>
      <c r="I23626">
        <v>12</v>
      </c>
      <c r="J23626">
        <v>12</v>
      </c>
      <c r="K23626" t="s">
        <v>204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 t="shared" si="738"/>
        <v>0.5</v>
      </c>
      <c r="D23627" t="s">
        <v>153</v>
      </c>
      <c r="E23627">
        <v>1</v>
      </c>
      <c r="F23627" s="1">
        <v>42179</v>
      </c>
      <c r="G23627" s="1" t="str">
        <f t="shared" si="739"/>
        <v>Wednesday</v>
      </c>
      <c r="H23627" s="2">
        <v>0.50951388888888893</v>
      </c>
      <c r="I23627">
        <v>12</v>
      </c>
      <c r="J23627">
        <v>12</v>
      </c>
      <c r="K23627" t="s">
        <v>204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 t="shared" si="738"/>
        <v>1</v>
      </c>
      <c r="D23628" t="s">
        <v>74</v>
      </c>
      <c r="E23628">
        <v>1</v>
      </c>
      <c r="F23628" s="1">
        <v>42179</v>
      </c>
      <c r="G23628" s="1" t="str">
        <f t="shared" si="739"/>
        <v>Wednesday</v>
      </c>
      <c r="H23628" s="2">
        <v>0.51746527777777773</v>
      </c>
      <c r="I23628">
        <v>15.25</v>
      </c>
      <c r="J23628">
        <v>15.25</v>
      </c>
      <c r="K23628" t="s">
        <v>206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 t="shared" si="738"/>
        <v>1</v>
      </c>
      <c r="D23629" t="s">
        <v>84</v>
      </c>
      <c r="E23629">
        <v>1</v>
      </c>
      <c r="F23629" s="1">
        <v>42179</v>
      </c>
      <c r="G23629" s="1" t="str">
        <f t="shared" si="739"/>
        <v>Wednesday</v>
      </c>
      <c r="H23629" s="2">
        <v>0.52208333333333334</v>
      </c>
      <c r="I23629">
        <v>20.75</v>
      </c>
      <c r="J23629">
        <v>20.75</v>
      </c>
      <c r="K23629" t="s">
        <v>206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 t="shared" si="738"/>
        <v>1</v>
      </c>
      <c r="D23630" t="s">
        <v>48</v>
      </c>
      <c r="E23630">
        <v>1</v>
      </c>
      <c r="F23630" s="1">
        <v>42179</v>
      </c>
      <c r="G23630" s="1" t="str">
        <f t="shared" si="739"/>
        <v>Wednesday</v>
      </c>
      <c r="H23630" s="2">
        <v>0.52394675925925926</v>
      </c>
      <c r="I23630">
        <v>12</v>
      </c>
      <c r="J23630">
        <v>12</v>
      </c>
      <c r="K23630" t="s">
        <v>204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 t="shared" si="738"/>
        <v>0.25</v>
      </c>
      <c r="D23631" t="s">
        <v>126</v>
      </c>
      <c r="E23631">
        <v>1</v>
      </c>
      <c r="F23631" s="1">
        <v>42179</v>
      </c>
      <c r="G23631" s="1" t="str">
        <f t="shared" si="739"/>
        <v>Wednesday</v>
      </c>
      <c r="H23631" s="2">
        <v>0.53270833333333334</v>
      </c>
      <c r="I23631">
        <v>17.5</v>
      </c>
      <c r="J23631">
        <v>17.5</v>
      </c>
      <c r="K23631" t="s">
        <v>206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 t="shared" si="738"/>
        <v>0.25</v>
      </c>
      <c r="D23632" t="s">
        <v>143</v>
      </c>
      <c r="E23632">
        <v>1</v>
      </c>
      <c r="F23632" s="1">
        <v>42179</v>
      </c>
      <c r="G23632" s="1" t="str">
        <f t="shared" si="739"/>
        <v>Wednesday</v>
      </c>
      <c r="H23632" s="2">
        <v>0.53270833333333334</v>
      </c>
      <c r="I23632">
        <v>16.75</v>
      </c>
      <c r="J23632">
        <v>16.75</v>
      </c>
      <c r="K23632" t="s">
        <v>205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 t="shared" si="738"/>
        <v>0.25</v>
      </c>
      <c r="D23633" t="s">
        <v>140</v>
      </c>
      <c r="E23633">
        <v>1</v>
      </c>
      <c r="F23633" s="1">
        <v>42179</v>
      </c>
      <c r="G23633" s="1" t="str">
        <f t="shared" si="739"/>
        <v>Wednesday</v>
      </c>
      <c r="H23633" s="2">
        <v>0.53270833333333334</v>
      </c>
      <c r="I23633">
        <v>16.5</v>
      </c>
      <c r="J23633">
        <v>16.5</v>
      </c>
      <c r="K23633" t="s">
        <v>205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 t="shared" si="738"/>
        <v>0.25</v>
      </c>
      <c r="D23634" t="s">
        <v>150</v>
      </c>
      <c r="E23634">
        <v>1</v>
      </c>
      <c r="F23634" s="1">
        <v>42179</v>
      </c>
      <c r="G23634" s="1" t="str">
        <f t="shared" si="739"/>
        <v>Wednesday</v>
      </c>
      <c r="H23634" s="2">
        <v>0.53270833333333334</v>
      </c>
      <c r="I23634">
        <v>16</v>
      </c>
      <c r="J23634">
        <v>16</v>
      </c>
      <c r="K23634" t="s">
        <v>205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 t="shared" si="738"/>
        <v>0.5</v>
      </c>
      <c r="D23635" t="s">
        <v>30</v>
      </c>
      <c r="E23635">
        <v>1</v>
      </c>
      <c r="F23635" s="1">
        <v>42179</v>
      </c>
      <c r="G23635" s="1" t="str">
        <f t="shared" si="739"/>
        <v>Wednesday</v>
      </c>
      <c r="H23635" s="2">
        <v>0.53721064814814812</v>
      </c>
      <c r="I23635">
        <v>20.75</v>
      </c>
      <c r="J23635">
        <v>20.75</v>
      </c>
      <c r="K23635" t="s">
        <v>206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 t="shared" si="738"/>
        <v>0.5</v>
      </c>
      <c r="D23636" t="s">
        <v>137</v>
      </c>
      <c r="E23636">
        <v>1</v>
      </c>
      <c r="F23636" s="1">
        <v>42179</v>
      </c>
      <c r="G23636" s="1" t="str">
        <f t="shared" si="739"/>
        <v>Wednesday</v>
      </c>
      <c r="H23636" s="2">
        <v>0.53721064814814812</v>
      </c>
      <c r="I23636">
        <v>25.5</v>
      </c>
      <c r="J23636">
        <v>25.5</v>
      </c>
      <c r="K23636" t="s">
        <v>207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 t="shared" si="738"/>
        <v>0.5</v>
      </c>
      <c r="D23637" t="s">
        <v>131</v>
      </c>
      <c r="E23637">
        <v>1</v>
      </c>
      <c r="F23637" s="1">
        <v>42179</v>
      </c>
      <c r="G23637" s="1" t="str">
        <f t="shared" si="739"/>
        <v>Wednesday</v>
      </c>
      <c r="H23637" s="2">
        <v>0.53881944444444441</v>
      </c>
      <c r="I23637">
        <v>16.75</v>
      </c>
      <c r="J23637">
        <v>16.75</v>
      </c>
      <c r="K23637" t="s">
        <v>205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 t="shared" si="738"/>
        <v>0.5</v>
      </c>
      <c r="D23638" t="s">
        <v>90</v>
      </c>
      <c r="E23638">
        <v>1</v>
      </c>
      <c r="F23638" s="1">
        <v>42179</v>
      </c>
      <c r="G23638" s="1" t="str">
        <f t="shared" si="739"/>
        <v>Wednesday</v>
      </c>
      <c r="H23638" s="2">
        <v>0.53881944444444441</v>
      </c>
      <c r="I23638">
        <v>12</v>
      </c>
      <c r="J23638">
        <v>12</v>
      </c>
      <c r="K23638" t="s">
        <v>204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 t="shared" si="738"/>
        <v>0.25</v>
      </c>
      <c r="D23639" t="s">
        <v>38</v>
      </c>
      <c r="E23639">
        <v>1</v>
      </c>
      <c r="F23639" s="1">
        <v>42179</v>
      </c>
      <c r="G23639" s="1" t="str">
        <f t="shared" si="739"/>
        <v>Wednesday</v>
      </c>
      <c r="H23639" s="2">
        <v>0.54501157407407408</v>
      </c>
      <c r="I23639">
        <v>12.75</v>
      </c>
      <c r="J23639">
        <v>12.75</v>
      </c>
      <c r="K23639" t="s">
        <v>204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 t="shared" si="738"/>
        <v>0.25</v>
      </c>
      <c r="D23640" t="s">
        <v>34</v>
      </c>
      <c r="E23640">
        <v>2</v>
      </c>
      <c r="F23640" s="1">
        <v>42179</v>
      </c>
      <c r="G23640" s="1" t="str">
        <f t="shared" si="739"/>
        <v>Wednesday</v>
      </c>
      <c r="H23640" s="2">
        <v>0.54501157407407408</v>
      </c>
      <c r="I23640">
        <v>16.5</v>
      </c>
      <c r="J23640">
        <v>33</v>
      </c>
      <c r="K23640" t="s">
        <v>205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 t="shared" si="738"/>
        <v>0.25</v>
      </c>
      <c r="D23641" t="s">
        <v>132</v>
      </c>
      <c r="E23641">
        <v>1</v>
      </c>
      <c r="F23641" s="1">
        <v>42179</v>
      </c>
      <c r="G23641" s="1" t="str">
        <f t="shared" si="739"/>
        <v>Wednesday</v>
      </c>
      <c r="H23641" s="2">
        <v>0.54501157407407408</v>
      </c>
      <c r="I23641">
        <v>20.75</v>
      </c>
      <c r="J23641">
        <v>20.75</v>
      </c>
      <c r="K23641" t="s">
        <v>206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 t="shared" si="738"/>
        <v>0.25</v>
      </c>
      <c r="D23642" t="s">
        <v>133</v>
      </c>
      <c r="E23642">
        <v>1</v>
      </c>
      <c r="F23642" s="1">
        <v>42179</v>
      </c>
      <c r="G23642" s="1" t="str">
        <f t="shared" si="739"/>
        <v>Wednesday</v>
      </c>
      <c r="H23642" s="2">
        <v>0.54501157407407408</v>
      </c>
      <c r="I23642">
        <v>12.5</v>
      </c>
      <c r="J23642">
        <v>12.5</v>
      </c>
      <c r="K23642" t="s">
        <v>204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 t="shared" si="738"/>
        <v>0.125</v>
      </c>
      <c r="D23643" t="s">
        <v>78</v>
      </c>
      <c r="E23643">
        <v>1</v>
      </c>
      <c r="F23643" s="1">
        <v>42179</v>
      </c>
      <c r="G23643" s="1" t="str">
        <f t="shared" si="739"/>
        <v>Wednesday</v>
      </c>
      <c r="H23643" s="2">
        <v>0.54569444444444448</v>
      </c>
      <c r="I23643">
        <v>20.75</v>
      </c>
      <c r="J23643">
        <v>20.75</v>
      </c>
      <c r="K23643" t="s">
        <v>206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 t="shared" si="738"/>
        <v>0.125</v>
      </c>
      <c r="D23644" t="s">
        <v>87</v>
      </c>
      <c r="E23644">
        <v>1</v>
      </c>
      <c r="F23644" s="1">
        <v>42179</v>
      </c>
      <c r="G23644" s="1" t="str">
        <f t="shared" si="739"/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6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 t="shared" si="738"/>
        <v>0.125</v>
      </c>
      <c r="D23645" t="s">
        <v>116</v>
      </c>
      <c r="E23645">
        <v>1</v>
      </c>
      <c r="F23645" s="1">
        <v>42179</v>
      </c>
      <c r="G23645" s="1" t="str">
        <f t="shared" si="739"/>
        <v>Wednesday</v>
      </c>
      <c r="H23645" s="2">
        <v>0.54569444444444448</v>
      </c>
      <c r="I23645">
        <v>12.5</v>
      </c>
      <c r="J23645">
        <v>12.5</v>
      </c>
      <c r="K23645" t="s">
        <v>205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 t="shared" si="738"/>
        <v>0.125</v>
      </c>
      <c r="D23646" t="s">
        <v>146</v>
      </c>
      <c r="E23646">
        <v>1</v>
      </c>
      <c r="F23646" s="1">
        <v>42179</v>
      </c>
      <c r="G23646" s="1" t="str">
        <f t="shared" si="739"/>
        <v>Wednesday</v>
      </c>
      <c r="H23646" s="2">
        <v>0.54569444444444448</v>
      </c>
      <c r="I23646">
        <v>12.5</v>
      </c>
      <c r="J23646">
        <v>12.5</v>
      </c>
      <c r="K23646" t="s">
        <v>204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 t="shared" si="738"/>
        <v>0.125</v>
      </c>
      <c r="D23647" t="s">
        <v>160</v>
      </c>
      <c r="E23647">
        <v>1</v>
      </c>
      <c r="F23647" s="1">
        <v>42179</v>
      </c>
      <c r="G23647" s="1" t="str">
        <f t="shared" si="739"/>
        <v>Wednesday</v>
      </c>
      <c r="H23647" s="2">
        <v>0.54569444444444448</v>
      </c>
      <c r="I23647">
        <v>16.5</v>
      </c>
      <c r="J23647">
        <v>16.5</v>
      </c>
      <c r="K23647" t="s">
        <v>205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 t="shared" si="738"/>
        <v>0.125</v>
      </c>
      <c r="D23648" t="s">
        <v>140</v>
      </c>
      <c r="E23648">
        <v>1</v>
      </c>
      <c r="F23648" s="1">
        <v>42179</v>
      </c>
      <c r="G23648" s="1" t="str">
        <f t="shared" si="739"/>
        <v>Wednesday</v>
      </c>
      <c r="H23648" s="2">
        <v>0.54569444444444448</v>
      </c>
      <c r="I23648">
        <v>16.5</v>
      </c>
      <c r="J23648">
        <v>16.5</v>
      </c>
      <c r="K23648" t="s">
        <v>205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 t="shared" si="738"/>
        <v>0.125</v>
      </c>
      <c r="D23649" t="s">
        <v>166</v>
      </c>
      <c r="E23649">
        <v>1</v>
      </c>
      <c r="F23649" s="1">
        <v>42179</v>
      </c>
      <c r="G23649" s="1" t="str">
        <f t="shared" si="739"/>
        <v>Wednesday</v>
      </c>
      <c r="H23649" s="2">
        <v>0.54569444444444448</v>
      </c>
      <c r="I23649">
        <v>20.5</v>
      </c>
      <c r="J23649">
        <v>20.5</v>
      </c>
      <c r="K23649" t="s">
        <v>206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 t="shared" si="738"/>
        <v>0.125</v>
      </c>
      <c r="D23650" t="s">
        <v>62</v>
      </c>
      <c r="E23650">
        <v>1</v>
      </c>
      <c r="F23650" s="1">
        <v>42179</v>
      </c>
      <c r="G23650" s="1" t="str">
        <f t="shared" si="739"/>
        <v>Wednesday</v>
      </c>
      <c r="H23650" s="2">
        <v>0.54569444444444448</v>
      </c>
      <c r="I23650">
        <v>12</v>
      </c>
      <c r="J23650">
        <v>12</v>
      </c>
      <c r="K23650" t="s">
        <v>204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 t="shared" si="738"/>
        <v>1</v>
      </c>
      <c r="D23651" t="s">
        <v>69</v>
      </c>
      <c r="E23651">
        <v>1</v>
      </c>
      <c r="F23651" s="1">
        <v>42179</v>
      </c>
      <c r="G23651" s="1" t="str">
        <f t="shared" si="739"/>
        <v>Wednesday</v>
      </c>
      <c r="H23651" s="2">
        <v>0.55083333333333329</v>
      </c>
      <c r="I23651">
        <v>20.75</v>
      </c>
      <c r="J23651">
        <v>20.75</v>
      </c>
      <c r="K23651" t="s">
        <v>206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 t="shared" si="738"/>
        <v>0.5</v>
      </c>
      <c r="D23652" t="s">
        <v>74</v>
      </c>
      <c r="E23652">
        <v>1</v>
      </c>
      <c r="F23652" s="1">
        <v>42179</v>
      </c>
      <c r="G23652" s="1" t="str">
        <f t="shared" si="739"/>
        <v>Wednesday</v>
      </c>
      <c r="H23652" s="2">
        <v>0.55394675925925929</v>
      </c>
      <c r="I23652">
        <v>15.25</v>
      </c>
      <c r="J23652">
        <v>15.25</v>
      </c>
      <c r="K23652" t="s">
        <v>206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 t="shared" si="738"/>
        <v>0.5</v>
      </c>
      <c r="D23653" t="s">
        <v>30</v>
      </c>
      <c r="E23653">
        <v>1</v>
      </c>
      <c r="F23653" s="1">
        <v>42179</v>
      </c>
      <c r="G23653" s="1" t="str">
        <f t="shared" si="739"/>
        <v>Wednesday</v>
      </c>
      <c r="H23653" s="2">
        <v>0.55394675925925929</v>
      </c>
      <c r="I23653">
        <v>20.75</v>
      </c>
      <c r="J23653">
        <v>20.75</v>
      </c>
      <c r="K23653" t="s">
        <v>206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 t="shared" si="738"/>
        <v>1</v>
      </c>
      <c r="D23654" t="s">
        <v>115</v>
      </c>
      <c r="E23654">
        <v>1</v>
      </c>
      <c r="F23654" s="1">
        <v>42179</v>
      </c>
      <c r="G23654" s="1" t="str">
        <f t="shared" si="739"/>
        <v>Wednesday</v>
      </c>
      <c r="H23654" s="2">
        <v>0.55744212962962958</v>
      </c>
      <c r="I23654">
        <v>16.75</v>
      </c>
      <c r="J23654">
        <v>16.75</v>
      </c>
      <c r="K23654" t="s">
        <v>205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 t="shared" si="738"/>
        <v>1</v>
      </c>
      <c r="D23655" t="s">
        <v>126</v>
      </c>
      <c r="E23655">
        <v>1</v>
      </c>
      <c r="F23655" s="1">
        <v>42179</v>
      </c>
      <c r="G23655" s="1" t="str">
        <f t="shared" si="739"/>
        <v>Wednesday</v>
      </c>
      <c r="H23655" s="2">
        <v>0.56019675925925927</v>
      </c>
      <c r="I23655">
        <v>17.5</v>
      </c>
      <c r="J23655">
        <v>17.5</v>
      </c>
      <c r="K23655" t="s">
        <v>206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 t="shared" si="738"/>
        <v>1</v>
      </c>
      <c r="D23656" t="s">
        <v>35</v>
      </c>
      <c r="E23656">
        <v>1</v>
      </c>
      <c r="F23656" s="1">
        <v>42179</v>
      </c>
      <c r="G23656" s="1" t="str">
        <f t="shared" si="739"/>
        <v>Wednesday</v>
      </c>
      <c r="H23656" s="2">
        <v>0.56574074074074077</v>
      </c>
      <c r="I23656">
        <v>20.75</v>
      </c>
      <c r="J23656">
        <v>20.75</v>
      </c>
      <c r="K23656" t="s">
        <v>206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 t="shared" si="738"/>
        <v>0.5</v>
      </c>
      <c r="D23657" t="s">
        <v>152</v>
      </c>
      <c r="E23657">
        <v>1</v>
      </c>
      <c r="F23657" s="1">
        <v>42179</v>
      </c>
      <c r="G23657" s="1" t="str">
        <f t="shared" si="739"/>
        <v>Wednesday</v>
      </c>
      <c r="H23657" s="2">
        <v>0.57646990740740744</v>
      </c>
      <c r="I23657">
        <v>12.75</v>
      </c>
      <c r="J23657">
        <v>12.75</v>
      </c>
      <c r="K23657" t="s">
        <v>204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 t="shared" si="738"/>
        <v>0.5</v>
      </c>
      <c r="D23658" t="s">
        <v>30</v>
      </c>
      <c r="E23658">
        <v>1</v>
      </c>
      <c r="F23658" s="1">
        <v>42179</v>
      </c>
      <c r="G23658" s="1" t="str">
        <f t="shared" si="739"/>
        <v>Wednesday</v>
      </c>
      <c r="H23658" s="2">
        <v>0.57646990740740744</v>
      </c>
      <c r="I23658">
        <v>20.75</v>
      </c>
      <c r="J23658">
        <v>20.75</v>
      </c>
      <c r="K23658" t="s">
        <v>206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 t="shared" si="738"/>
        <v>0.5</v>
      </c>
      <c r="D23659" t="s">
        <v>81</v>
      </c>
      <c r="E23659">
        <v>1</v>
      </c>
      <c r="F23659" s="1">
        <v>42179</v>
      </c>
      <c r="G23659" s="1" t="str">
        <f t="shared" si="739"/>
        <v>Wednesday</v>
      </c>
      <c r="H23659" s="2">
        <v>0.58732638888888888</v>
      </c>
      <c r="I23659">
        <v>12</v>
      </c>
      <c r="J23659">
        <v>12</v>
      </c>
      <c r="K23659" t="s">
        <v>204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 t="shared" si="738"/>
        <v>0.5</v>
      </c>
      <c r="D23660" t="s">
        <v>65</v>
      </c>
      <c r="E23660">
        <v>1</v>
      </c>
      <c r="F23660" s="1">
        <v>42179</v>
      </c>
      <c r="G23660" s="1" t="str">
        <f t="shared" si="739"/>
        <v>Wednesday</v>
      </c>
      <c r="H23660" s="2">
        <v>0.58732638888888888</v>
      </c>
      <c r="I23660">
        <v>20.25</v>
      </c>
      <c r="J23660">
        <v>20.25</v>
      </c>
      <c r="K23660" t="s">
        <v>206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 t="shared" si="738"/>
        <v>1</v>
      </c>
      <c r="D23661" t="s">
        <v>90</v>
      </c>
      <c r="E23661">
        <v>1</v>
      </c>
      <c r="F23661" s="1">
        <v>42179</v>
      </c>
      <c r="G23661" s="1" t="str">
        <f t="shared" si="739"/>
        <v>Wednesday</v>
      </c>
      <c r="H23661" s="2">
        <v>0.58937499999999998</v>
      </c>
      <c r="I23661">
        <v>12</v>
      </c>
      <c r="J23661">
        <v>12</v>
      </c>
      <c r="K23661" t="s">
        <v>204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 t="shared" si="738"/>
        <v>0.33333333333333331</v>
      </c>
      <c r="D23662" t="s">
        <v>113</v>
      </c>
      <c r="E23662">
        <v>1</v>
      </c>
      <c r="F23662" s="1">
        <v>42179</v>
      </c>
      <c r="G23662" s="1" t="str">
        <f t="shared" si="739"/>
        <v>Wednesday</v>
      </c>
      <c r="H23662" s="2">
        <v>0.5954976851851852</v>
      </c>
      <c r="I23662">
        <v>16</v>
      </c>
      <c r="J23662">
        <v>16</v>
      </c>
      <c r="K23662" t="s">
        <v>205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 t="shared" si="738"/>
        <v>0.33333333333333331</v>
      </c>
      <c r="D23663" t="s">
        <v>34</v>
      </c>
      <c r="E23663">
        <v>1</v>
      </c>
      <c r="F23663" s="1">
        <v>42179</v>
      </c>
      <c r="G23663" s="1" t="str">
        <f t="shared" si="739"/>
        <v>Wednesday</v>
      </c>
      <c r="H23663" s="2">
        <v>0.5954976851851852</v>
      </c>
      <c r="I23663">
        <v>16.5</v>
      </c>
      <c r="J23663">
        <v>16.5</v>
      </c>
      <c r="K23663" t="s">
        <v>205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 t="shared" si="738"/>
        <v>0.33333333333333331</v>
      </c>
      <c r="D23664" t="s">
        <v>30</v>
      </c>
      <c r="E23664">
        <v>1</v>
      </c>
      <c r="F23664" s="1">
        <v>42179</v>
      </c>
      <c r="G23664" s="1" t="str">
        <f t="shared" si="739"/>
        <v>Wednesday</v>
      </c>
      <c r="H23664" s="2">
        <v>0.5954976851851852</v>
      </c>
      <c r="I23664">
        <v>20.75</v>
      </c>
      <c r="J23664">
        <v>20.75</v>
      </c>
      <c r="K23664" t="s">
        <v>206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 t="shared" si="738"/>
        <v>1</v>
      </c>
      <c r="D23665" t="s">
        <v>55</v>
      </c>
      <c r="E23665">
        <v>1</v>
      </c>
      <c r="F23665" s="1">
        <v>42179</v>
      </c>
      <c r="G23665" s="1" t="str">
        <f t="shared" si="739"/>
        <v>Wednesday</v>
      </c>
      <c r="H23665" s="2">
        <v>0.59604166666666669</v>
      </c>
      <c r="I23665">
        <v>12</v>
      </c>
      <c r="J23665">
        <v>12</v>
      </c>
      <c r="K23665" t="s">
        <v>204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 t="shared" si="738"/>
        <v>0.5</v>
      </c>
      <c r="D23666" t="s">
        <v>23</v>
      </c>
      <c r="E23666">
        <v>1</v>
      </c>
      <c r="F23666" s="1">
        <v>42179</v>
      </c>
      <c r="G23666" s="1" t="str">
        <f t="shared" si="739"/>
        <v>Wednesday</v>
      </c>
      <c r="H23666" s="2">
        <v>0.59693287037037035</v>
      </c>
      <c r="I23666">
        <v>20.75</v>
      </c>
      <c r="J23666">
        <v>20.75</v>
      </c>
      <c r="K23666" t="s">
        <v>206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 t="shared" si="738"/>
        <v>0.5</v>
      </c>
      <c r="D23667" t="s">
        <v>103</v>
      </c>
      <c r="E23667">
        <v>1</v>
      </c>
      <c r="F23667" s="1">
        <v>42179</v>
      </c>
      <c r="G23667" s="1" t="str">
        <f t="shared" si="739"/>
        <v>Wednesday</v>
      </c>
      <c r="H23667" s="2">
        <v>0.59693287037037035</v>
      </c>
      <c r="I23667">
        <v>12.5</v>
      </c>
      <c r="J23667">
        <v>12.5</v>
      </c>
      <c r="K23667" t="s">
        <v>204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 t="shared" si="738"/>
        <v>0.14285714285714285</v>
      </c>
      <c r="D23668" t="s">
        <v>69</v>
      </c>
      <c r="E23668">
        <v>1</v>
      </c>
      <c r="F23668" s="1">
        <v>42179</v>
      </c>
      <c r="G23668" s="1" t="str">
        <f t="shared" si="739"/>
        <v>Wednesday</v>
      </c>
      <c r="H23668" s="2">
        <v>0.6086921296296296</v>
      </c>
      <c r="I23668">
        <v>20.75</v>
      </c>
      <c r="J23668">
        <v>20.75</v>
      </c>
      <c r="K23668" t="s">
        <v>206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 t="shared" si="738"/>
        <v>0.14285714285714285</v>
      </c>
      <c r="D23669" t="s">
        <v>115</v>
      </c>
      <c r="E23669">
        <v>1</v>
      </c>
      <c r="F23669" s="1">
        <v>42179</v>
      </c>
      <c r="G23669" s="1" t="str">
        <f t="shared" si="739"/>
        <v>Wednesday</v>
      </c>
      <c r="H23669" s="2">
        <v>0.6086921296296296</v>
      </c>
      <c r="I23669">
        <v>16.75</v>
      </c>
      <c r="J23669">
        <v>16.75</v>
      </c>
      <c r="K23669" t="s">
        <v>205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 t="shared" si="738"/>
        <v>0.14285714285714285</v>
      </c>
      <c r="D23670" t="s">
        <v>16</v>
      </c>
      <c r="E23670">
        <v>1</v>
      </c>
      <c r="F23670" s="1">
        <v>42179</v>
      </c>
      <c r="G23670" s="1" t="str">
        <f t="shared" si="739"/>
        <v>Wednesday</v>
      </c>
      <c r="H23670" s="2">
        <v>0.6086921296296296</v>
      </c>
      <c r="I23670">
        <v>16</v>
      </c>
      <c r="J23670">
        <v>16</v>
      </c>
      <c r="K23670" t="s">
        <v>205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 t="shared" si="738"/>
        <v>0.14285714285714285</v>
      </c>
      <c r="D23671" t="s">
        <v>34</v>
      </c>
      <c r="E23671">
        <v>1</v>
      </c>
      <c r="F23671" s="1">
        <v>42179</v>
      </c>
      <c r="G23671" s="1" t="str">
        <f t="shared" si="739"/>
        <v>Wednesday</v>
      </c>
      <c r="H23671" s="2">
        <v>0.6086921296296296</v>
      </c>
      <c r="I23671">
        <v>16.5</v>
      </c>
      <c r="J23671">
        <v>16.5</v>
      </c>
      <c r="K23671" t="s">
        <v>205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 t="shared" si="738"/>
        <v>0.14285714285714285</v>
      </c>
      <c r="D23672" t="s">
        <v>157</v>
      </c>
      <c r="E23672">
        <v>1</v>
      </c>
      <c r="F23672" s="1">
        <v>42179</v>
      </c>
      <c r="G23672" s="1" t="str">
        <f t="shared" si="739"/>
        <v>Wednesday</v>
      </c>
      <c r="H23672" s="2">
        <v>0.6086921296296296</v>
      </c>
      <c r="I23672">
        <v>12</v>
      </c>
      <c r="J23672">
        <v>12</v>
      </c>
      <c r="K23672" t="s">
        <v>204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 t="shared" si="738"/>
        <v>0.14285714285714285</v>
      </c>
      <c r="D23673" t="s">
        <v>141</v>
      </c>
      <c r="E23673">
        <v>1</v>
      </c>
      <c r="F23673" s="1">
        <v>42179</v>
      </c>
      <c r="G23673" s="1" t="str">
        <f t="shared" si="739"/>
        <v>Wednesday</v>
      </c>
      <c r="H23673" s="2">
        <v>0.6086921296296296</v>
      </c>
      <c r="I23673">
        <v>16.5</v>
      </c>
      <c r="J23673">
        <v>16.5</v>
      </c>
      <c r="K23673" t="s">
        <v>205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 t="shared" si="738"/>
        <v>0.14285714285714285</v>
      </c>
      <c r="D23674" t="s">
        <v>134</v>
      </c>
      <c r="E23674">
        <v>1</v>
      </c>
      <c r="F23674" s="1">
        <v>42179</v>
      </c>
      <c r="G23674" s="1" t="str">
        <f t="shared" si="739"/>
        <v>Wednesday</v>
      </c>
      <c r="H23674" s="2">
        <v>0.6086921296296296</v>
      </c>
      <c r="I23674">
        <v>16.75</v>
      </c>
      <c r="J23674">
        <v>16.75</v>
      </c>
      <c r="K23674" t="s">
        <v>205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 t="shared" si="738"/>
        <v>1</v>
      </c>
      <c r="D23675" t="s">
        <v>56</v>
      </c>
      <c r="E23675">
        <v>1</v>
      </c>
      <c r="F23675" s="1">
        <v>42179</v>
      </c>
      <c r="G23675" s="1" t="str">
        <f t="shared" si="739"/>
        <v>Wednesday</v>
      </c>
      <c r="H23675" s="2">
        <v>0.6422106481481481</v>
      </c>
      <c r="I23675">
        <v>20.75</v>
      </c>
      <c r="J23675">
        <v>20.75</v>
      </c>
      <c r="K23675" t="s">
        <v>206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 t="shared" si="738"/>
        <v>0.25</v>
      </c>
      <c r="D23676" t="s">
        <v>19</v>
      </c>
      <c r="E23676">
        <v>1</v>
      </c>
      <c r="F23676" s="1">
        <v>42179</v>
      </c>
      <c r="G23676" s="1" t="str">
        <f t="shared" si="739"/>
        <v>Wednesday</v>
      </c>
      <c r="H23676" s="2">
        <v>0.68</v>
      </c>
      <c r="I23676">
        <v>18.5</v>
      </c>
      <c r="J23676">
        <v>18.5</v>
      </c>
      <c r="K23676" t="s">
        <v>206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 t="shared" si="738"/>
        <v>0.25</v>
      </c>
      <c r="D23677" t="s">
        <v>23</v>
      </c>
      <c r="E23677">
        <v>1</v>
      </c>
      <c r="F23677" s="1">
        <v>42179</v>
      </c>
      <c r="G23677" s="1" t="str">
        <f t="shared" si="739"/>
        <v>Wednesday</v>
      </c>
      <c r="H23677" s="2">
        <v>0.68</v>
      </c>
      <c r="I23677">
        <v>20.75</v>
      </c>
      <c r="J23677">
        <v>20.75</v>
      </c>
      <c r="K23677" t="s">
        <v>206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 t="shared" si="738"/>
        <v>0.25</v>
      </c>
      <c r="D23678" t="s">
        <v>134</v>
      </c>
      <c r="E23678">
        <v>1</v>
      </c>
      <c r="F23678" s="1">
        <v>42179</v>
      </c>
      <c r="G23678" s="1" t="str">
        <f t="shared" si="739"/>
        <v>Wednesday</v>
      </c>
      <c r="H23678" s="2">
        <v>0.68</v>
      </c>
      <c r="I23678">
        <v>16.75</v>
      </c>
      <c r="J23678">
        <v>16.75</v>
      </c>
      <c r="K23678" t="s">
        <v>205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 t="shared" si="738"/>
        <v>0.25</v>
      </c>
      <c r="D23679" t="s">
        <v>119</v>
      </c>
      <c r="E23679">
        <v>1</v>
      </c>
      <c r="F23679" s="1">
        <v>42179</v>
      </c>
      <c r="G23679" s="1" t="str">
        <f t="shared" si="739"/>
        <v>Wednesday</v>
      </c>
      <c r="H23679" s="2">
        <v>0.68</v>
      </c>
      <c r="I23679">
        <v>20.25</v>
      </c>
      <c r="J23679">
        <v>20.25</v>
      </c>
      <c r="K23679" t="s">
        <v>206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 t="shared" si="738"/>
        <v>0.33333333333333331</v>
      </c>
      <c r="D23680" t="s">
        <v>38</v>
      </c>
      <c r="E23680">
        <v>1</v>
      </c>
      <c r="F23680" s="1">
        <v>42179</v>
      </c>
      <c r="G23680" s="1" t="str">
        <f t="shared" si="739"/>
        <v>Wednesday</v>
      </c>
      <c r="H23680" s="2">
        <v>0.70122685185185185</v>
      </c>
      <c r="I23680">
        <v>12.75</v>
      </c>
      <c r="J23680">
        <v>12.75</v>
      </c>
      <c r="K23680" t="s">
        <v>204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 t="shared" si="738"/>
        <v>0.33333333333333331</v>
      </c>
      <c r="D23681" t="s">
        <v>81</v>
      </c>
      <c r="E23681">
        <v>1</v>
      </c>
      <c r="F23681" s="1">
        <v>42179</v>
      </c>
      <c r="G23681" s="1" t="str">
        <f t="shared" si="739"/>
        <v>Wednesday</v>
      </c>
      <c r="H23681" s="2">
        <v>0.70122685185185185</v>
      </c>
      <c r="I23681">
        <v>12</v>
      </c>
      <c r="J23681">
        <v>12</v>
      </c>
      <c r="K23681" t="s">
        <v>204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 t="shared" ref="C23682:C23745" si="740">1/COUNTIF(B:B,B23682)</f>
        <v>0.33333333333333331</v>
      </c>
      <c r="D23682" t="s">
        <v>96</v>
      </c>
      <c r="E23682">
        <v>1</v>
      </c>
      <c r="F23682" s="1">
        <v>42179</v>
      </c>
      <c r="G23682" s="1" t="str">
        <f t="shared" ref="G23682:G23745" si="741">TEXT(F23682,"dddd")</f>
        <v>Wednesday</v>
      </c>
      <c r="H23682" s="2">
        <v>0.70122685185185185</v>
      </c>
      <c r="I23682">
        <v>14.75</v>
      </c>
      <c r="J23682">
        <v>14.75</v>
      </c>
      <c r="K23682" t="s">
        <v>205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 t="shared" si="740"/>
        <v>1</v>
      </c>
      <c r="D23683" t="s">
        <v>158</v>
      </c>
      <c r="E23683">
        <v>1</v>
      </c>
      <c r="F23683" s="1">
        <v>42179</v>
      </c>
      <c r="G23683" s="1" t="str">
        <f t="shared" si="741"/>
        <v>Wednesday</v>
      </c>
      <c r="H23683" s="2">
        <v>0.7115393518518518</v>
      </c>
      <c r="I23683">
        <v>16</v>
      </c>
      <c r="J23683">
        <v>16</v>
      </c>
      <c r="K23683" t="s">
        <v>205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 t="shared" si="740"/>
        <v>1</v>
      </c>
      <c r="D23684" t="s">
        <v>70</v>
      </c>
      <c r="E23684">
        <v>1</v>
      </c>
      <c r="F23684" s="1">
        <v>42179</v>
      </c>
      <c r="G23684" s="1" t="str">
        <f t="shared" si="741"/>
        <v>Wednesday</v>
      </c>
      <c r="H23684" s="2">
        <v>0.71292824074074079</v>
      </c>
      <c r="I23684">
        <v>20.75</v>
      </c>
      <c r="J23684">
        <v>20.75</v>
      </c>
      <c r="K23684" t="s">
        <v>206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 t="shared" si="740"/>
        <v>1</v>
      </c>
      <c r="D23685" t="s">
        <v>23</v>
      </c>
      <c r="E23685">
        <v>1</v>
      </c>
      <c r="F23685" s="1">
        <v>42179</v>
      </c>
      <c r="G23685" s="1" t="str">
        <f t="shared" si="741"/>
        <v>Wednesday</v>
      </c>
      <c r="H23685" s="2">
        <v>0.71745370370370365</v>
      </c>
      <c r="I23685">
        <v>20.75</v>
      </c>
      <c r="J23685">
        <v>20.75</v>
      </c>
      <c r="K23685" t="s">
        <v>206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 t="shared" si="740"/>
        <v>0.5</v>
      </c>
      <c r="D23686" t="s">
        <v>130</v>
      </c>
      <c r="E23686">
        <v>1</v>
      </c>
      <c r="F23686" s="1">
        <v>42179</v>
      </c>
      <c r="G23686" s="1" t="str">
        <f t="shared" si="741"/>
        <v>Wednesday</v>
      </c>
      <c r="H23686" s="2">
        <v>0.72175925925925921</v>
      </c>
      <c r="I23686">
        <v>16.5</v>
      </c>
      <c r="J23686">
        <v>16.5</v>
      </c>
      <c r="K23686" t="s">
        <v>205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 t="shared" si="740"/>
        <v>0.5</v>
      </c>
      <c r="D23687" t="s">
        <v>30</v>
      </c>
      <c r="E23687">
        <v>1</v>
      </c>
      <c r="F23687" s="1">
        <v>42179</v>
      </c>
      <c r="G23687" s="1" t="str">
        <f t="shared" si="741"/>
        <v>Wednesday</v>
      </c>
      <c r="H23687" s="2">
        <v>0.72175925925925921</v>
      </c>
      <c r="I23687">
        <v>20.75</v>
      </c>
      <c r="J23687">
        <v>20.75</v>
      </c>
      <c r="K23687" t="s">
        <v>206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 t="shared" si="740"/>
        <v>0.25</v>
      </c>
      <c r="D23688" t="s">
        <v>70</v>
      </c>
      <c r="E23688">
        <v>1</v>
      </c>
      <c r="F23688" s="1">
        <v>42179</v>
      </c>
      <c r="G23688" s="1" t="str">
        <f t="shared" si="741"/>
        <v>Wednesday</v>
      </c>
      <c r="H23688" s="2">
        <v>0.72365740740740736</v>
      </c>
      <c r="I23688">
        <v>20.75</v>
      </c>
      <c r="J23688">
        <v>20.75</v>
      </c>
      <c r="K23688" t="s">
        <v>206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 t="shared" si="740"/>
        <v>0.25</v>
      </c>
      <c r="D23689" t="s">
        <v>131</v>
      </c>
      <c r="E23689">
        <v>1</v>
      </c>
      <c r="F23689" s="1">
        <v>42179</v>
      </c>
      <c r="G23689" s="1" t="str">
        <f t="shared" si="741"/>
        <v>Wednesday</v>
      </c>
      <c r="H23689" s="2">
        <v>0.72365740740740736</v>
      </c>
      <c r="I23689">
        <v>16.75</v>
      </c>
      <c r="J23689">
        <v>16.75</v>
      </c>
      <c r="K23689" t="s">
        <v>205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 t="shared" si="740"/>
        <v>0.25</v>
      </c>
      <c r="D23690" t="s">
        <v>155</v>
      </c>
      <c r="E23690">
        <v>1</v>
      </c>
      <c r="F23690" s="1">
        <v>42179</v>
      </c>
      <c r="G23690" s="1" t="str">
        <f t="shared" si="741"/>
        <v>Wednesday</v>
      </c>
      <c r="H23690" s="2">
        <v>0.72365740740740736</v>
      </c>
      <c r="I23690">
        <v>16.75</v>
      </c>
      <c r="J23690">
        <v>16.75</v>
      </c>
      <c r="K23690" t="s">
        <v>205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 t="shared" si="740"/>
        <v>0.25</v>
      </c>
      <c r="D23691" t="s">
        <v>110</v>
      </c>
      <c r="E23691">
        <v>1</v>
      </c>
      <c r="F23691" s="1">
        <v>42179</v>
      </c>
      <c r="G23691" s="1" t="str">
        <f t="shared" si="741"/>
        <v>Wednesday</v>
      </c>
      <c r="H23691" s="2">
        <v>0.72365740740740736</v>
      </c>
      <c r="I23691">
        <v>20.25</v>
      </c>
      <c r="J23691">
        <v>20.25</v>
      </c>
      <c r="K23691" t="s">
        <v>206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 t="shared" si="740"/>
        <v>0.33333333333333331</v>
      </c>
      <c r="D23692" t="s">
        <v>70</v>
      </c>
      <c r="E23692">
        <v>1</v>
      </c>
      <c r="F23692" s="1">
        <v>42179</v>
      </c>
      <c r="G23692" s="1" t="str">
        <f t="shared" si="741"/>
        <v>Wednesday</v>
      </c>
      <c r="H23692" s="2">
        <v>0.72454861111111113</v>
      </c>
      <c r="I23692">
        <v>20.75</v>
      </c>
      <c r="J23692">
        <v>20.75</v>
      </c>
      <c r="K23692" t="s">
        <v>206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 t="shared" si="740"/>
        <v>0.33333333333333331</v>
      </c>
      <c r="D23693" t="s">
        <v>47</v>
      </c>
      <c r="E23693">
        <v>1</v>
      </c>
      <c r="F23693" s="1">
        <v>42179</v>
      </c>
      <c r="G23693" s="1" t="str">
        <f t="shared" si="741"/>
        <v>Wednesday</v>
      </c>
      <c r="H23693" s="2">
        <v>0.72454861111111113</v>
      </c>
      <c r="I23693">
        <v>12</v>
      </c>
      <c r="J23693">
        <v>12</v>
      </c>
      <c r="K23693" t="s">
        <v>204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 t="shared" si="740"/>
        <v>0.33333333333333331</v>
      </c>
      <c r="D23694" t="s">
        <v>157</v>
      </c>
      <c r="E23694">
        <v>1</v>
      </c>
      <c r="F23694" s="1">
        <v>42179</v>
      </c>
      <c r="G23694" s="1" t="str">
        <f t="shared" si="741"/>
        <v>Wednesday</v>
      </c>
      <c r="H23694" s="2">
        <v>0.72454861111111113</v>
      </c>
      <c r="I23694">
        <v>12</v>
      </c>
      <c r="J23694">
        <v>12</v>
      </c>
      <c r="K23694" t="s">
        <v>204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 t="shared" si="740"/>
        <v>0.25</v>
      </c>
      <c r="D23695" t="s">
        <v>123</v>
      </c>
      <c r="E23695">
        <v>1</v>
      </c>
      <c r="F23695" s="1">
        <v>42179</v>
      </c>
      <c r="G23695" s="1" t="str">
        <f t="shared" si="741"/>
        <v>Wednesday</v>
      </c>
      <c r="H23695" s="2">
        <v>0.72493055555555552</v>
      </c>
      <c r="I23695">
        <v>9.75</v>
      </c>
      <c r="J23695">
        <v>9.75</v>
      </c>
      <c r="K23695" t="s">
        <v>204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 t="shared" si="740"/>
        <v>0.25</v>
      </c>
      <c r="D23696" t="s">
        <v>143</v>
      </c>
      <c r="E23696">
        <v>1</v>
      </c>
      <c r="F23696" s="1">
        <v>42179</v>
      </c>
      <c r="G23696" s="1" t="str">
        <f t="shared" si="741"/>
        <v>Wednesday</v>
      </c>
      <c r="H23696" s="2">
        <v>0.72493055555555552</v>
      </c>
      <c r="I23696">
        <v>16.75</v>
      </c>
      <c r="J23696">
        <v>16.75</v>
      </c>
      <c r="K23696" t="s">
        <v>205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 t="shared" si="740"/>
        <v>0.25</v>
      </c>
      <c r="D23697" t="s">
        <v>56</v>
      </c>
      <c r="E23697">
        <v>1</v>
      </c>
      <c r="F23697" s="1">
        <v>42179</v>
      </c>
      <c r="G23697" s="1" t="str">
        <f t="shared" si="741"/>
        <v>Wednesday</v>
      </c>
      <c r="H23697" s="2">
        <v>0.72493055555555552</v>
      </c>
      <c r="I23697">
        <v>20.75</v>
      </c>
      <c r="J23697">
        <v>20.75</v>
      </c>
      <c r="K23697" t="s">
        <v>206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 t="shared" si="740"/>
        <v>0.25</v>
      </c>
      <c r="D23698" t="s">
        <v>153</v>
      </c>
      <c r="E23698">
        <v>1</v>
      </c>
      <c r="F23698" s="1">
        <v>42179</v>
      </c>
      <c r="G23698" s="1" t="str">
        <f t="shared" si="741"/>
        <v>Wednesday</v>
      </c>
      <c r="H23698" s="2">
        <v>0.72493055555555552</v>
      </c>
      <c r="I23698">
        <v>12</v>
      </c>
      <c r="J23698">
        <v>12</v>
      </c>
      <c r="K23698" t="s">
        <v>204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 t="shared" si="740"/>
        <v>1</v>
      </c>
      <c r="D23699" t="s">
        <v>137</v>
      </c>
      <c r="E23699">
        <v>1</v>
      </c>
      <c r="F23699" s="1">
        <v>42179</v>
      </c>
      <c r="G23699" s="1" t="str">
        <f t="shared" si="741"/>
        <v>Wednesday</v>
      </c>
      <c r="H23699" s="2">
        <v>0.72633101851851856</v>
      </c>
      <c r="I23699">
        <v>25.5</v>
      </c>
      <c r="J23699">
        <v>25.5</v>
      </c>
      <c r="K23699" t="s">
        <v>207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 t="shared" si="740"/>
        <v>0.5</v>
      </c>
      <c r="D23700" t="s">
        <v>161</v>
      </c>
      <c r="E23700">
        <v>1</v>
      </c>
      <c r="F23700" s="1">
        <v>42179</v>
      </c>
      <c r="G23700" s="1" t="str">
        <f t="shared" si="741"/>
        <v>Wednesday</v>
      </c>
      <c r="H23700" s="2">
        <v>0.729375</v>
      </c>
      <c r="I23700">
        <v>23.649999618530273</v>
      </c>
      <c r="J23700">
        <v>23.649999618530273</v>
      </c>
      <c r="K23700" t="s">
        <v>204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 t="shared" si="740"/>
        <v>0.5</v>
      </c>
      <c r="D23701" t="s">
        <v>56</v>
      </c>
      <c r="E23701">
        <v>1</v>
      </c>
      <c r="F23701" s="1">
        <v>42179</v>
      </c>
      <c r="G23701" s="1" t="str">
        <f t="shared" si="741"/>
        <v>Wednesday</v>
      </c>
      <c r="H23701" s="2">
        <v>0.729375</v>
      </c>
      <c r="I23701">
        <v>20.75</v>
      </c>
      <c r="J23701">
        <v>20.75</v>
      </c>
      <c r="K23701" t="s">
        <v>206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 t="shared" si="740"/>
        <v>0.25</v>
      </c>
      <c r="D23702" t="s">
        <v>47</v>
      </c>
      <c r="E23702">
        <v>1</v>
      </c>
      <c r="F23702" s="1">
        <v>42179</v>
      </c>
      <c r="G23702" s="1" t="str">
        <f t="shared" si="741"/>
        <v>Wednesday</v>
      </c>
      <c r="H23702" s="2">
        <v>0.73341435185185189</v>
      </c>
      <c r="I23702">
        <v>12</v>
      </c>
      <c r="J23702">
        <v>12</v>
      </c>
      <c r="K23702" t="s">
        <v>204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 t="shared" si="740"/>
        <v>0.25</v>
      </c>
      <c r="D23703" t="s">
        <v>129</v>
      </c>
      <c r="E23703">
        <v>1</v>
      </c>
      <c r="F23703" s="1">
        <v>42179</v>
      </c>
      <c r="G23703" s="1" t="str">
        <f t="shared" si="741"/>
        <v>Wednesday</v>
      </c>
      <c r="H23703" s="2">
        <v>0.73341435185185189</v>
      </c>
      <c r="I23703">
        <v>10.5</v>
      </c>
      <c r="J23703">
        <v>10.5</v>
      </c>
      <c r="K23703" t="s">
        <v>204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 t="shared" si="740"/>
        <v>0.25</v>
      </c>
      <c r="D23704" t="s">
        <v>130</v>
      </c>
      <c r="E23704">
        <v>1</v>
      </c>
      <c r="F23704" s="1">
        <v>42179</v>
      </c>
      <c r="G23704" s="1" t="str">
        <f t="shared" si="741"/>
        <v>Wednesday</v>
      </c>
      <c r="H23704" s="2">
        <v>0.73341435185185189</v>
      </c>
      <c r="I23704">
        <v>16.5</v>
      </c>
      <c r="J23704">
        <v>16.5</v>
      </c>
      <c r="K23704" t="s">
        <v>205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 t="shared" si="740"/>
        <v>0.25</v>
      </c>
      <c r="D23705" t="s">
        <v>143</v>
      </c>
      <c r="E23705">
        <v>1</v>
      </c>
      <c r="F23705" s="1">
        <v>42179</v>
      </c>
      <c r="G23705" s="1" t="str">
        <f t="shared" si="741"/>
        <v>Wednesday</v>
      </c>
      <c r="H23705" s="2">
        <v>0.73341435185185189</v>
      </c>
      <c r="I23705">
        <v>16.75</v>
      </c>
      <c r="J23705">
        <v>16.75</v>
      </c>
      <c r="K23705" t="s">
        <v>205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 t="shared" si="740"/>
        <v>1</v>
      </c>
      <c r="D23706" t="s">
        <v>161</v>
      </c>
      <c r="E23706">
        <v>1</v>
      </c>
      <c r="F23706" s="1">
        <v>42179</v>
      </c>
      <c r="G23706" s="1" t="str">
        <f t="shared" si="741"/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204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 t="shared" si="740"/>
        <v>0.33333333333333331</v>
      </c>
      <c r="D23707" t="s">
        <v>115</v>
      </c>
      <c r="E23707">
        <v>1</v>
      </c>
      <c r="F23707" s="1">
        <v>42179</v>
      </c>
      <c r="G23707" s="1" t="str">
        <f t="shared" si="741"/>
        <v>Wednesday</v>
      </c>
      <c r="H23707" s="2">
        <v>0.7469675925925926</v>
      </c>
      <c r="I23707">
        <v>16.75</v>
      </c>
      <c r="J23707">
        <v>16.75</v>
      </c>
      <c r="K23707" t="s">
        <v>205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 t="shared" si="740"/>
        <v>0.33333333333333331</v>
      </c>
      <c r="D23708" t="s">
        <v>65</v>
      </c>
      <c r="E23708">
        <v>1</v>
      </c>
      <c r="F23708" s="1">
        <v>42179</v>
      </c>
      <c r="G23708" s="1" t="str">
        <f t="shared" si="741"/>
        <v>Wednesday</v>
      </c>
      <c r="H23708" s="2">
        <v>0.7469675925925926</v>
      </c>
      <c r="I23708">
        <v>20.25</v>
      </c>
      <c r="J23708">
        <v>20.25</v>
      </c>
      <c r="K23708" t="s">
        <v>206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 t="shared" si="740"/>
        <v>0.33333333333333331</v>
      </c>
      <c r="D23709" t="s">
        <v>74</v>
      </c>
      <c r="E23709">
        <v>1</v>
      </c>
      <c r="F23709" s="1">
        <v>42179</v>
      </c>
      <c r="G23709" s="1" t="str">
        <f t="shared" si="741"/>
        <v>Wednesday</v>
      </c>
      <c r="H23709" s="2">
        <v>0.7469675925925926</v>
      </c>
      <c r="I23709">
        <v>15.25</v>
      </c>
      <c r="J23709">
        <v>15.25</v>
      </c>
      <c r="K23709" t="s">
        <v>206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 t="shared" si="740"/>
        <v>1</v>
      </c>
      <c r="D23710" t="s">
        <v>135</v>
      </c>
      <c r="E23710">
        <v>1</v>
      </c>
      <c r="F23710" s="1">
        <v>42179</v>
      </c>
      <c r="G23710" s="1" t="str">
        <f t="shared" si="741"/>
        <v>Wednesday</v>
      </c>
      <c r="H23710" s="2">
        <v>0.75806712962962963</v>
      </c>
      <c r="I23710">
        <v>20.5</v>
      </c>
      <c r="J23710">
        <v>20.5</v>
      </c>
      <c r="K23710" t="s">
        <v>206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 t="shared" si="740"/>
        <v>0.5</v>
      </c>
      <c r="D23711" t="s">
        <v>155</v>
      </c>
      <c r="E23711">
        <v>1</v>
      </c>
      <c r="F23711" s="1">
        <v>42179</v>
      </c>
      <c r="G23711" s="1" t="str">
        <f t="shared" si="741"/>
        <v>Wednesday</v>
      </c>
      <c r="H23711" s="2">
        <v>0.76658564814814811</v>
      </c>
      <c r="I23711">
        <v>16.75</v>
      </c>
      <c r="J23711">
        <v>16.75</v>
      </c>
      <c r="K23711" t="s">
        <v>205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 t="shared" si="740"/>
        <v>0.5</v>
      </c>
      <c r="D23712" t="s">
        <v>141</v>
      </c>
      <c r="E23712">
        <v>1</v>
      </c>
      <c r="F23712" s="1">
        <v>42179</v>
      </c>
      <c r="G23712" s="1" t="str">
        <f t="shared" si="741"/>
        <v>Wednesday</v>
      </c>
      <c r="H23712" s="2">
        <v>0.76658564814814811</v>
      </c>
      <c r="I23712">
        <v>16.5</v>
      </c>
      <c r="J23712">
        <v>16.5</v>
      </c>
      <c r="K23712" t="s">
        <v>205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 t="shared" si="740"/>
        <v>1</v>
      </c>
      <c r="D23713" t="s">
        <v>66</v>
      </c>
      <c r="E23713">
        <v>1</v>
      </c>
      <c r="F23713" s="1">
        <v>42179</v>
      </c>
      <c r="G23713" s="1" t="str">
        <f t="shared" si="741"/>
        <v>Wednesday</v>
      </c>
      <c r="H23713" s="2">
        <v>0.76922453703703708</v>
      </c>
      <c r="I23713">
        <v>20.75</v>
      </c>
      <c r="J23713">
        <v>20.75</v>
      </c>
      <c r="K23713" t="s">
        <v>206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 t="shared" si="740"/>
        <v>0.33333333333333331</v>
      </c>
      <c r="D23714" t="s">
        <v>81</v>
      </c>
      <c r="E23714">
        <v>1</v>
      </c>
      <c r="F23714" s="1">
        <v>42179</v>
      </c>
      <c r="G23714" s="1" t="str">
        <f t="shared" si="741"/>
        <v>Wednesday</v>
      </c>
      <c r="H23714" s="2">
        <v>0.7726736111111111</v>
      </c>
      <c r="I23714">
        <v>12</v>
      </c>
      <c r="J23714">
        <v>12</v>
      </c>
      <c r="K23714" t="s">
        <v>204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 t="shared" si="740"/>
        <v>0.33333333333333331</v>
      </c>
      <c r="D23715" t="s">
        <v>87</v>
      </c>
      <c r="E23715">
        <v>1</v>
      </c>
      <c r="F23715" s="1">
        <v>42179</v>
      </c>
      <c r="G23715" s="1" t="str">
        <f t="shared" si="741"/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6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 t="shared" si="740"/>
        <v>0.33333333333333331</v>
      </c>
      <c r="D23716" t="s">
        <v>27</v>
      </c>
      <c r="E23716">
        <v>1</v>
      </c>
      <c r="F23716" s="1">
        <v>42179</v>
      </c>
      <c r="G23716" s="1" t="str">
        <f t="shared" si="741"/>
        <v>Wednesday</v>
      </c>
      <c r="H23716" s="2">
        <v>0.7726736111111111</v>
      </c>
      <c r="I23716">
        <v>16</v>
      </c>
      <c r="J23716">
        <v>16</v>
      </c>
      <c r="K23716" t="s">
        <v>205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 t="shared" si="740"/>
        <v>0.25</v>
      </c>
      <c r="D23717" t="s">
        <v>69</v>
      </c>
      <c r="E23717">
        <v>1</v>
      </c>
      <c r="F23717" s="1">
        <v>42179</v>
      </c>
      <c r="G23717" s="1" t="str">
        <f t="shared" si="741"/>
        <v>Wednesday</v>
      </c>
      <c r="H23717" s="2">
        <v>0.78152777777777782</v>
      </c>
      <c r="I23717">
        <v>20.75</v>
      </c>
      <c r="J23717">
        <v>20.75</v>
      </c>
      <c r="K23717" t="s">
        <v>206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 t="shared" si="740"/>
        <v>0.25</v>
      </c>
      <c r="D23718" t="s">
        <v>115</v>
      </c>
      <c r="E23718">
        <v>1</v>
      </c>
      <c r="F23718" s="1">
        <v>42179</v>
      </c>
      <c r="G23718" s="1" t="str">
        <f t="shared" si="741"/>
        <v>Wednesday</v>
      </c>
      <c r="H23718" s="2">
        <v>0.78152777777777782</v>
      </c>
      <c r="I23718">
        <v>16.75</v>
      </c>
      <c r="J23718">
        <v>16.75</v>
      </c>
      <c r="K23718" t="s">
        <v>205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 t="shared" si="740"/>
        <v>0.25</v>
      </c>
      <c r="D23719" t="s">
        <v>23</v>
      </c>
      <c r="E23719">
        <v>1</v>
      </c>
      <c r="F23719" s="1">
        <v>42179</v>
      </c>
      <c r="G23719" s="1" t="str">
        <f t="shared" si="741"/>
        <v>Wednesday</v>
      </c>
      <c r="H23719" s="2">
        <v>0.78152777777777782</v>
      </c>
      <c r="I23719">
        <v>20.75</v>
      </c>
      <c r="J23719">
        <v>20.75</v>
      </c>
      <c r="K23719" t="s">
        <v>206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 t="shared" si="740"/>
        <v>0.25</v>
      </c>
      <c r="D23720" t="s">
        <v>134</v>
      </c>
      <c r="E23720">
        <v>1</v>
      </c>
      <c r="F23720" s="1">
        <v>42179</v>
      </c>
      <c r="G23720" s="1" t="str">
        <f t="shared" si="741"/>
        <v>Wednesday</v>
      </c>
      <c r="H23720" s="2">
        <v>0.78152777777777782</v>
      </c>
      <c r="I23720">
        <v>16.75</v>
      </c>
      <c r="J23720">
        <v>16.75</v>
      </c>
      <c r="K23720" t="s">
        <v>205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 t="shared" si="740"/>
        <v>0.5</v>
      </c>
      <c r="D23721" t="s">
        <v>114</v>
      </c>
      <c r="E23721">
        <v>1</v>
      </c>
      <c r="F23721" s="1">
        <v>42179</v>
      </c>
      <c r="G23721" s="1" t="str">
        <f t="shared" si="741"/>
        <v>Wednesday</v>
      </c>
      <c r="H23721" s="2">
        <v>0.7882986111111111</v>
      </c>
      <c r="I23721">
        <v>12.75</v>
      </c>
      <c r="J23721">
        <v>12.75</v>
      </c>
      <c r="K23721" t="s">
        <v>204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 t="shared" si="740"/>
        <v>0.5</v>
      </c>
      <c r="D23722" t="s">
        <v>30</v>
      </c>
      <c r="E23722">
        <v>1</v>
      </c>
      <c r="F23722" s="1">
        <v>42179</v>
      </c>
      <c r="G23722" s="1" t="str">
        <f t="shared" si="741"/>
        <v>Wednesday</v>
      </c>
      <c r="H23722" s="2">
        <v>0.7882986111111111</v>
      </c>
      <c r="I23722">
        <v>20.75</v>
      </c>
      <c r="J23722">
        <v>20.75</v>
      </c>
      <c r="K23722" t="s">
        <v>206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 t="shared" si="740"/>
        <v>0.33333333333333331</v>
      </c>
      <c r="D23723" t="s">
        <v>81</v>
      </c>
      <c r="E23723">
        <v>1</v>
      </c>
      <c r="F23723" s="1">
        <v>42179</v>
      </c>
      <c r="G23723" s="1" t="str">
        <f t="shared" si="741"/>
        <v>Wednesday</v>
      </c>
      <c r="H23723" s="2">
        <v>0.7955902777777778</v>
      </c>
      <c r="I23723">
        <v>12</v>
      </c>
      <c r="J23723">
        <v>12</v>
      </c>
      <c r="K23723" t="s">
        <v>204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 t="shared" si="740"/>
        <v>0.33333333333333331</v>
      </c>
      <c r="D23724" t="s">
        <v>78</v>
      </c>
      <c r="E23724">
        <v>1</v>
      </c>
      <c r="F23724" s="1">
        <v>42179</v>
      </c>
      <c r="G23724" s="1" t="str">
        <f t="shared" si="741"/>
        <v>Wednesday</v>
      </c>
      <c r="H23724" s="2">
        <v>0.7955902777777778</v>
      </c>
      <c r="I23724">
        <v>20.75</v>
      </c>
      <c r="J23724">
        <v>20.75</v>
      </c>
      <c r="K23724" t="s">
        <v>206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 t="shared" si="740"/>
        <v>0.33333333333333331</v>
      </c>
      <c r="D23725" t="s">
        <v>66</v>
      </c>
      <c r="E23725">
        <v>1</v>
      </c>
      <c r="F23725" s="1">
        <v>42179</v>
      </c>
      <c r="G23725" s="1" t="str">
        <f t="shared" si="741"/>
        <v>Wednesday</v>
      </c>
      <c r="H23725" s="2">
        <v>0.7955902777777778</v>
      </c>
      <c r="I23725">
        <v>20.75</v>
      </c>
      <c r="J23725">
        <v>20.75</v>
      </c>
      <c r="K23725" t="s">
        <v>206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 t="shared" si="740"/>
        <v>1</v>
      </c>
      <c r="D23726" t="s">
        <v>44</v>
      </c>
      <c r="E23726">
        <v>1</v>
      </c>
      <c r="F23726" s="1">
        <v>42179</v>
      </c>
      <c r="G23726" s="1" t="str">
        <f t="shared" si="741"/>
        <v>Wednesday</v>
      </c>
      <c r="H23726" s="2">
        <v>0.81334490740740739</v>
      </c>
      <c r="I23726">
        <v>12.5</v>
      </c>
      <c r="J23726">
        <v>12.5</v>
      </c>
      <c r="K23726" t="s">
        <v>204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 t="shared" si="740"/>
        <v>0.25</v>
      </c>
      <c r="D23727" t="s">
        <v>115</v>
      </c>
      <c r="E23727">
        <v>1</v>
      </c>
      <c r="F23727" s="1">
        <v>42179</v>
      </c>
      <c r="G23727" s="1" t="str">
        <f t="shared" si="741"/>
        <v>Wednesday</v>
      </c>
      <c r="H23727" s="2">
        <v>0.81665509259259261</v>
      </c>
      <c r="I23727">
        <v>16.75</v>
      </c>
      <c r="J23727">
        <v>16.75</v>
      </c>
      <c r="K23727" t="s">
        <v>205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 t="shared" si="740"/>
        <v>0.25</v>
      </c>
      <c r="D23728" t="s">
        <v>93</v>
      </c>
      <c r="E23728">
        <v>1</v>
      </c>
      <c r="F23728" s="1">
        <v>42179</v>
      </c>
      <c r="G23728" s="1" t="str">
        <f t="shared" si="741"/>
        <v>Wednesday</v>
      </c>
      <c r="H23728" s="2">
        <v>0.81665509259259261</v>
      </c>
      <c r="I23728">
        <v>16.25</v>
      </c>
      <c r="J23728">
        <v>16.25</v>
      </c>
      <c r="K23728" t="s">
        <v>205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 t="shared" si="740"/>
        <v>0.25</v>
      </c>
      <c r="D23729" t="s">
        <v>51</v>
      </c>
      <c r="E23729">
        <v>1</v>
      </c>
      <c r="F23729" s="1">
        <v>42179</v>
      </c>
      <c r="G23729" s="1" t="str">
        <f t="shared" si="741"/>
        <v>Wednesday</v>
      </c>
      <c r="H23729" s="2">
        <v>0.81665509259259261</v>
      </c>
      <c r="I23729">
        <v>20.5</v>
      </c>
      <c r="J23729">
        <v>20.5</v>
      </c>
      <c r="K23729" t="s">
        <v>206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 t="shared" si="740"/>
        <v>0.25</v>
      </c>
      <c r="D23730" t="s">
        <v>123</v>
      </c>
      <c r="E23730">
        <v>1</v>
      </c>
      <c r="F23730" s="1">
        <v>42179</v>
      </c>
      <c r="G23730" s="1" t="str">
        <f t="shared" si="741"/>
        <v>Wednesday</v>
      </c>
      <c r="H23730" s="2">
        <v>0.81665509259259261</v>
      </c>
      <c r="I23730">
        <v>9.75</v>
      </c>
      <c r="J23730">
        <v>9.75</v>
      </c>
      <c r="K23730" t="s">
        <v>204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 t="shared" si="740"/>
        <v>0.5</v>
      </c>
      <c r="D23731" t="s">
        <v>113</v>
      </c>
      <c r="E23731">
        <v>1</v>
      </c>
      <c r="F23731" s="1">
        <v>42179</v>
      </c>
      <c r="G23731" s="1" t="str">
        <f t="shared" si="741"/>
        <v>Wednesday</v>
      </c>
      <c r="H23731" s="2">
        <v>0.82209490740740743</v>
      </c>
      <c r="I23731">
        <v>16</v>
      </c>
      <c r="J23731">
        <v>16</v>
      </c>
      <c r="K23731" t="s">
        <v>205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 t="shared" si="740"/>
        <v>0.5</v>
      </c>
      <c r="D23732" t="s">
        <v>150</v>
      </c>
      <c r="E23732">
        <v>1</v>
      </c>
      <c r="F23732" s="1">
        <v>42179</v>
      </c>
      <c r="G23732" s="1" t="str">
        <f t="shared" si="741"/>
        <v>Wednesday</v>
      </c>
      <c r="H23732" s="2">
        <v>0.82209490740740743</v>
      </c>
      <c r="I23732">
        <v>16</v>
      </c>
      <c r="J23732">
        <v>16</v>
      </c>
      <c r="K23732" t="s">
        <v>205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 t="shared" si="740"/>
        <v>0.33333333333333331</v>
      </c>
      <c r="D23733" t="s">
        <v>69</v>
      </c>
      <c r="E23733">
        <v>1</v>
      </c>
      <c r="F23733" s="1">
        <v>42179</v>
      </c>
      <c r="G23733" s="1" t="str">
        <f t="shared" si="741"/>
        <v>Wednesday</v>
      </c>
      <c r="H23733" s="2">
        <v>0.82267361111111115</v>
      </c>
      <c r="I23733">
        <v>20.75</v>
      </c>
      <c r="J23733">
        <v>20.75</v>
      </c>
      <c r="K23733" t="s">
        <v>206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 t="shared" si="740"/>
        <v>0.33333333333333331</v>
      </c>
      <c r="D23734" t="s">
        <v>74</v>
      </c>
      <c r="E23734">
        <v>1</v>
      </c>
      <c r="F23734" s="1">
        <v>42179</v>
      </c>
      <c r="G23734" s="1" t="str">
        <f t="shared" si="741"/>
        <v>Wednesday</v>
      </c>
      <c r="H23734" s="2">
        <v>0.82267361111111115</v>
      </c>
      <c r="I23734">
        <v>15.25</v>
      </c>
      <c r="J23734">
        <v>15.25</v>
      </c>
      <c r="K23734" t="s">
        <v>206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 t="shared" si="740"/>
        <v>0.33333333333333331</v>
      </c>
      <c r="D23735" t="s">
        <v>116</v>
      </c>
      <c r="E23735">
        <v>1</v>
      </c>
      <c r="F23735" s="1">
        <v>42179</v>
      </c>
      <c r="G23735" s="1" t="str">
        <f t="shared" si="741"/>
        <v>Wednesday</v>
      </c>
      <c r="H23735" s="2">
        <v>0.82267361111111115</v>
      </c>
      <c r="I23735">
        <v>12.5</v>
      </c>
      <c r="J23735">
        <v>12.5</v>
      </c>
      <c r="K23735" t="s">
        <v>205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 t="shared" si="740"/>
        <v>0.25</v>
      </c>
      <c r="D23736" t="s">
        <v>139</v>
      </c>
      <c r="E23736">
        <v>1</v>
      </c>
      <c r="F23736" s="1">
        <v>42179</v>
      </c>
      <c r="G23736" s="1" t="str">
        <f t="shared" si="741"/>
        <v>Wednesday</v>
      </c>
      <c r="H23736" s="2">
        <v>0.82932870370370371</v>
      </c>
      <c r="I23736">
        <v>11</v>
      </c>
      <c r="J23736">
        <v>11</v>
      </c>
      <c r="K23736" t="s">
        <v>204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 t="shared" si="740"/>
        <v>0.25</v>
      </c>
      <c r="D23737" t="s">
        <v>141</v>
      </c>
      <c r="E23737">
        <v>1</v>
      </c>
      <c r="F23737" s="1">
        <v>42179</v>
      </c>
      <c r="G23737" s="1" t="str">
        <f t="shared" si="741"/>
        <v>Wednesday</v>
      </c>
      <c r="H23737" s="2">
        <v>0.82932870370370371</v>
      </c>
      <c r="I23737">
        <v>16.5</v>
      </c>
      <c r="J23737">
        <v>16.5</v>
      </c>
      <c r="K23737" t="s">
        <v>205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 t="shared" si="740"/>
        <v>0.25</v>
      </c>
      <c r="D23738" t="s">
        <v>110</v>
      </c>
      <c r="E23738">
        <v>1</v>
      </c>
      <c r="F23738" s="1">
        <v>42179</v>
      </c>
      <c r="G23738" s="1" t="str">
        <f t="shared" si="741"/>
        <v>Wednesday</v>
      </c>
      <c r="H23738" s="2">
        <v>0.82932870370370371</v>
      </c>
      <c r="I23738">
        <v>20.25</v>
      </c>
      <c r="J23738">
        <v>20.25</v>
      </c>
      <c r="K23738" t="s">
        <v>206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 t="shared" si="740"/>
        <v>0.25</v>
      </c>
      <c r="D23739" t="s">
        <v>62</v>
      </c>
      <c r="E23739">
        <v>1</v>
      </c>
      <c r="F23739" s="1">
        <v>42179</v>
      </c>
      <c r="G23739" s="1" t="str">
        <f t="shared" si="741"/>
        <v>Wednesday</v>
      </c>
      <c r="H23739" s="2">
        <v>0.82932870370370371</v>
      </c>
      <c r="I23739">
        <v>12</v>
      </c>
      <c r="J23739">
        <v>12</v>
      </c>
      <c r="K23739" t="s">
        <v>204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 t="shared" si="740"/>
        <v>0.5</v>
      </c>
      <c r="D23740" t="s">
        <v>135</v>
      </c>
      <c r="E23740">
        <v>1</v>
      </c>
      <c r="F23740" s="1">
        <v>42179</v>
      </c>
      <c r="G23740" s="1" t="str">
        <f t="shared" si="741"/>
        <v>Wednesday</v>
      </c>
      <c r="H23740" s="2">
        <v>0.83862268518518523</v>
      </c>
      <c r="I23740">
        <v>20.5</v>
      </c>
      <c r="J23740">
        <v>20.5</v>
      </c>
      <c r="K23740" t="s">
        <v>206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 t="shared" si="740"/>
        <v>0.5</v>
      </c>
      <c r="D23741" t="s">
        <v>130</v>
      </c>
      <c r="E23741">
        <v>1</v>
      </c>
      <c r="F23741" s="1">
        <v>42179</v>
      </c>
      <c r="G23741" s="1" t="str">
        <f t="shared" si="741"/>
        <v>Wednesday</v>
      </c>
      <c r="H23741" s="2">
        <v>0.83862268518518523</v>
      </c>
      <c r="I23741">
        <v>16.5</v>
      </c>
      <c r="J23741">
        <v>16.5</v>
      </c>
      <c r="K23741" t="s">
        <v>205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 t="shared" si="740"/>
        <v>1</v>
      </c>
      <c r="D23742" t="s">
        <v>140</v>
      </c>
      <c r="E23742">
        <v>1</v>
      </c>
      <c r="F23742" s="1">
        <v>42179</v>
      </c>
      <c r="G23742" s="1" t="str">
        <f t="shared" si="741"/>
        <v>Wednesday</v>
      </c>
      <c r="H23742" s="2">
        <v>0.84461805555555558</v>
      </c>
      <c r="I23742">
        <v>16.5</v>
      </c>
      <c r="J23742">
        <v>16.5</v>
      </c>
      <c r="K23742" t="s">
        <v>205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 t="shared" si="740"/>
        <v>1</v>
      </c>
      <c r="D23743" t="s">
        <v>137</v>
      </c>
      <c r="E23743">
        <v>1</v>
      </c>
      <c r="F23743" s="1">
        <v>42179</v>
      </c>
      <c r="G23743" s="1" t="str">
        <f t="shared" si="741"/>
        <v>Wednesday</v>
      </c>
      <c r="H23743" s="2">
        <v>0.86225694444444445</v>
      </c>
      <c r="I23743">
        <v>25.5</v>
      </c>
      <c r="J23743">
        <v>25.5</v>
      </c>
      <c r="K23743" t="s">
        <v>207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 t="shared" si="740"/>
        <v>0.5</v>
      </c>
      <c r="D23744" t="s">
        <v>81</v>
      </c>
      <c r="E23744">
        <v>1</v>
      </c>
      <c r="F23744" s="1">
        <v>42179</v>
      </c>
      <c r="G23744" s="1" t="str">
        <f t="shared" si="741"/>
        <v>Wednesday</v>
      </c>
      <c r="H23744" s="2">
        <v>0.86253472222222227</v>
      </c>
      <c r="I23744">
        <v>12</v>
      </c>
      <c r="J23744">
        <v>12</v>
      </c>
      <c r="K23744" t="s">
        <v>204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 t="shared" si="740"/>
        <v>0.5</v>
      </c>
      <c r="D23745" t="s">
        <v>138</v>
      </c>
      <c r="E23745">
        <v>1</v>
      </c>
      <c r="F23745" s="1">
        <v>42179</v>
      </c>
      <c r="G23745" s="1" t="str">
        <f t="shared" si="741"/>
        <v>Wednesday</v>
      </c>
      <c r="H23745" s="2">
        <v>0.86253472222222227</v>
      </c>
      <c r="I23745">
        <v>16.5</v>
      </c>
      <c r="J23745">
        <v>16.5</v>
      </c>
      <c r="K23745" t="s">
        <v>206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 t="shared" ref="C23746:C23809" si="742">1/COUNTIF(B:B,B23746)</f>
        <v>0.25</v>
      </c>
      <c r="D23746" t="s">
        <v>77</v>
      </c>
      <c r="E23746">
        <v>1</v>
      </c>
      <c r="F23746" s="1">
        <v>42179</v>
      </c>
      <c r="G23746" s="1" t="str">
        <f t="shared" ref="G23746:G23809" si="743">TEXT(F23746,"dddd")</f>
        <v>Wednesday</v>
      </c>
      <c r="H23746" s="2">
        <v>0.86645833333333333</v>
      </c>
      <c r="I23746">
        <v>12.75</v>
      </c>
      <c r="J23746">
        <v>12.75</v>
      </c>
      <c r="K23746" t="s">
        <v>204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 t="shared" si="742"/>
        <v>0.25</v>
      </c>
      <c r="D23747" t="s">
        <v>47</v>
      </c>
      <c r="E23747">
        <v>1</v>
      </c>
      <c r="F23747" s="1">
        <v>42179</v>
      </c>
      <c r="G23747" s="1" t="str">
        <f t="shared" si="743"/>
        <v>Wednesday</v>
      </c>
      <c r="H23747" s="2">
        <v>0.86645833333333333</v>
      </c>
      <c r="I23747">
        <v>12</v>
      </c>
      <c r="J23747">
        <v>12</v>
      </c>
      <c r="K23747" t="s">
        <v>204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 t="shared" si="742"/>
        <v>0.25</v>
      </c>
      <c r="D23748" t="s">
        <v>19</v>
      </c>
      <c r="E23748">
        <v>1</v>
      </c>
      <c r="F23748" s="1">
        <v>42179</v>
      </c>
      <c r="G23748" s="1" t="str">
        <f t="shared" si="743"/>
        <v>Wednesday</v>
      </c>
      <c r="H23748" s="2">
        <v>0.86645833333333333</v>
      </c>
      <c r="I23748">
        <v>18.5</v>
      </c>
      <c r="J23748">
        <v>18.5</v>
      </c>
      <c r="K23748" t="s">
        <v>206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 t="shared" si="742"/>
        <v>0.25</v>
      </c>
      <c r="D23749" t="s">
        <v>138</v>
      </c>
      <c r="E23749">
        <v>1</v>
      </c>
      <c r="F23749" s="1">
        <v>42179</v>
      </c>
      <c r="G23749" s="1" t="str">
        <f t="shared" si="743"/>
        <v>Wednesday</v>
      </c>
      <c r="H23749" s="2">
        <v>0.86645833333333333</v>
      </c>
      <c r="I23749">
        <v>16.5</v>
      </c>
      <c r="J23749">
        <v>16.5</v>
      </c>
      <c r="K23749" t="s">
        <v>206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 t="shared" si="742"/>
        <v>1</v>
      </c>
      <c r="D23750" t="s">
        <v>27</v>
      </c>
      <c r="E23750">
        <v>1</v>
      </c>
      <c r="F23750" s="1">
        <v>42179</v>
      </c>
      <c r="G23750" s="1" t="str">
        <f t="shared" si="743"/>
        <v>Wednesday</v>
      </c>
      <c r="H23750" s="2">
        <v>0.8947222222222222</v>
      </c>
      <c r="I23750">
        <v>16</v>
      </c>
      <c r="J23750">
        <v>16</v>
      </c>
      <c r="K23750" t="s">
        <v>205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 t="shared" si="742"/>
        <v>1</v>
      </c>
      <c r="D23751" t="s">
        <v>56</v>
      </c>
      <c r="E23751">
        <v>1</v>
      </c>
      <c r="F23751" s="1">
        <v>42179</v>
      </c>
      <c r="G23751" s="1" t="str">
        <f t="shared" si="743"/>
        <v>Wednesday</v>
      </c>
      <c r="H23751" s="2">
        <v>0.89971064814814816</v>
      </c>
      <c r="I23751">
        <v>20.75</v>
      </c>
      <c r="J23751">
        <v>20.75</v>
      </c>
      <c r="K23751" t="s">
        <v>206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 t="shared" si="742"/>
        <v>0.5</v>
      </c>
      <c r="D23752" t="s">
        <v>81</v>
      </c>
      <c r="E23752">
        <v>1</v>
      </c>
      <c r="F23752" s="1">
        <v>42179</v>
      </c>
      <c r="G23752" s="1" t="str">
        <f t="shared" si="743"/>
        <v>Wednesday</v>
      </c>
      <c r="H23752" s="2">
        <v>0.90118055555555554</v>
      </c>
      <c r="I23752">
        <v>12</v>
      </c>
      <c r="J23752">
        <v>12</v>
      </c>
      <c r="K23752" t="s">
        <v>204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 t="shared" si="742"/>
        <v>0.5</v>
      </c>
      <c r="D23753" t="s">
        <v>144</v>
      </c>
      <c r="E23753">
        <v>1</v>
      </c>
      <c r="F23753" s="1">
        <v>42179</v>
      </c>
      <c r="G23753" s="1" t="str">
        <f t="shared" si="743"/>
        <v>Wednesday</v>
      </c>
      <c r="H23753" s="2">
        <v>0.90118055555555554</v>
      </c>
      <c r="I23753">
        <v>14.5</v>
      </c>
      <c r="J23753">
        <v>14.5</v>
      </c>
      <c r="K23753" t="s">
        <v>205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 t="shared" si="742"/>
        <v>0.33333333333333331</v>
      </c>
      <c r="D23754" t="s">
        <v>161</v>
      </c>
      <c r="E23754">
        <v>1</v>
      </c>
      <c r="F23754" s="1">
        <v>42179</v>
      </c>
      <c r="G23754" s="1" t="str">
        <f t="shared" si="743"/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204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 t="shared" si="742"/>
        <v>0.33333333333333331</v>
      </c>
      <c r="D23755" t="s">
        <v>142</v>
      </c>
      <c r="E23755">
        <v>1</v>
      </c>
      <c r="F23755" s="1">
        <v>42179</v>
      </c>
      <c r="G23755" s="1" t="str">
        <f t="shared" si="743"/>
        <v>Wednesday</v>
      </c>
      <c r="H23755" s="2">
        <v>0.90302083333333338</v>
      </c>
      <c r="I23755">
        <v>20.25</v>
      </c>
      <c r="J23755">
        <v>20.25</v>
      </c>
      <c r="K23755" t="s">
        <v>206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 t="shared" si="742"/>
        <v>0.33333333333333331</v>
      </c>
      <c r="D23756" t="s">
        <v>137</v>
      </c>
      <c r="E23756">
        <v>1</v>
      </c>
      <c r="F23756" s="1">
        <v>42179</v>
      </c>
      <c r="G23756" s="1" t="str">
        <f t="shared" si="743"/>
        <v>Wednesday</v>
      </c>
      <c r="H23756" s="2">
        <v>0.90302083333333338</v>
      </c>
      <c r="I23756">
        <v>25.5</v>
      </c>
      <c r="J23756">
        <v>25.5</v>
      </c>
      <c r="K23756" t="s">
        <v>207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 t="shared" si="742"/>
        <v>1</v>
      </c>
      <c r="D23757" t="s">
        <v>123</v>
      </c>
      <c r="E23757">
        <v>1</v>
      </c>
      <c r="F23757" s="1">
        <v>42179</v>
      </c>
      <c r="G23757" s="1" t="str">
        <f t="shared" si="743"/>
        <v>Wednesday</v>
      </c>
      <c r="H23757" s="2">
        <v>0.91878472222222218</v>
      </c>
      <c r="I23757">
        <v>9.75</v>
      </c>
      <c r="J23757">
        <v>9.75</v>
      </c>
      <c r="K23757" t="s">
        <v>204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 t="shared" si="742"/>
        <v>0.5</v>
      </c>
      <c r="D23758" t="s">
        <v>54</v>
      </c>
      <c r="E23758">
        <v>1</v>
      </c>
      <c r="F23758" s="1">
        <v>42180</v>
      </c>
      <c r="G23758" s="1" t="str">
        <f t="shared" si="743"/>
        <v>Thursday</v>
      </c>
      <c r="H23758" s="2">
        <v>0.4689699074074074</v>
      </c>
      <c r="I23758">
        <v>12.5</v>
      </c>
      <c r="J23758">
        <v>12.5</v>
      </c>
      <c r="K23758" t="s">
        <v>204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 t="shared" si="742"/>
        <v>0.5</v>
      </c>
      <c r="D23759" t="s">
        <v>27</v>
      </c>
      <c r="E23759">
        <v>1</v>
      </c>
      <c r="F23759" s="1">
        <v>42180</v>
      </c>
      <c r="G23759" s="1" t="str">
        <f t="shared" si="743"/>
        <v>Thursday</v>
      </c>
      <c r="H23759" s="2">
        <v>0.4689699074074074</v>
      </c>
      <c r="I23759">
        <v>16</v>
      </c>
      <c r="J23759">
        <v>16</v>
      </c>
      <c r="K23759" t="s">
        <v>205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 t="shared" si="742"/>
        <v>0.25</v>
      </c>
      <c r="D23760" t="s">
        <v>136</v>
      </c>
      <c r="E23760">
        <v>1</v>
      </c>
      <c r="F23760" s="1">
        <v>42180</v>
      </c>
      <c r="G23760" s="1" t="str">
        <f t="shared" si="743"/>
        <v>Thursday</v>
      </c>
      <c r="H23760" s="2">
        <v>0.46976851851851853</v>
      </c>
      <c r="I23760">
        <v>16.75</v>
      </c>
      <c r="J23760">
        <v>16.75</v>
      </c>
      <c r="K23760" t="s">
        <v>205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 t="shared" si="742"/>
        <v>0.25</v>
      </c>
      <c r="D23761" t="s">
        <v>51</v>
      </c>
      <c r="E23761">
        <v>1</v>
      </c>
      <c r="F23761" s="1">
        <v>42180</v>
      </c>
      <c r="G23761" s="1" t="str">
        <f t="shared" si="743"/>
        <v>Thursday</v>
      </c>
      <c r="H23761" s="2">
        <v>0.46976851851851853</v>
      </c>
      <c r="I23761">
        <v>20.5</v>
      </c>
      <c r="J23761">
        <v>20.5</v>
      </c>
      <c r="K23761" t="s">
        <v>206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 t="shared" si="742"/>
        <v>0.25</v>
      </c>
      <c r="D23762" t="s">
        <v>27</v>
      </c>
      <c r="E23762">
        <v>1</v>
      </c>
      <c r="F23762" s="1">
        <v>42180</v>
      </c>
      <c r="G23762" s="1" t="str">
        <f t="shared" si="743"/>
        <v>Thursday</v>
      </c>
      <c r="H23762" s="2">
        <v>0.46976851851851853</v>
      </c>
      <c r="I23762">
        <v>16</v>
      </c>
      <c r="J23762">
        <v>16</v>
      </c>
      <c r="K23762" t="s">
        <v>205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 t="shared" si="742"/>
        <v>0.25</v>
      </c>
      <c r="D23763" t="s">
        <v>139</v>
      </c>
      <c r="E23763">
        <v>1</v>
      </c>
      <c r="F23763" s="1">
        <v>42180</v>
      </c>
      <c r="G23763" s="1" t="str">
        <f t="shared" si="743"/>
        <v>Thursday</v>
      </c>
      <c r="H23763" s="2">
        <v>0.46976851851851853</v>
      </c>
      <c r="I23763">
        <v>11</v>
      </c>
      <c r="J23763">
        <v>11</v>
      </c>
      <c r="K23763" t="s">
        <v>204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 t="shared" si="742"/>
        <v>1</v>
      </c>
      <c r="D23764" t="s">
        <v>51</v>
      </c>
      <c r="E23764">
        <v>1</v>
      </c>
      <c r="F23764" s="1">
        <v>42180</v>
      </c>
      <c r="G23764" s="1" t="str">
        <f t="shared" si="743"/>
        <v>Thursday</v>
      </c>
      <c r="H23764" s="2">
        <v>0.4735300925925926</v>
      </c>
      <c r="I23764">
        <v>20.5</v>
      </c>
      <c r="J23764">
        <v>20.5</v>
      </c>
      <c r="K23764" t="s">
        <v>206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 t="shared" si="742"/>
        <v>0.5</v>
      </c>
      <c r="D23765" t="s">
        <v>19</v>
      </c>
      <c r="E23765">
        <v>1</v>
      </c>
      <c r="F23765" s="1">
        <v>42180</v>
      </c>
      <c r="G23765" s="1" t="str">
        <f t="shared" si="743"/>
        <v>Thursday</v>
      </c>
      <c r="H23765" s="2">
        <v>0.48159722222222223</v>
      </c>
      <c r="I23765">
        <v>18.5</v>
      </c>
      <c r="J23765">
        <v>18.5</v>
      </c>
      <c r="K23765" t="s">
        <v>206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 t="shared" si="742"/>
        <v>0.5</v>
      </c>
      <c r="D23766" t="s">
        <v>48</v>
      </c>
      <c r="E23766">
        <v>1</v>
      </c>
      <c r="F23766" s="1">
        <v>42180</v>
      </c>
      <c r="G23766" s="1" t="str">
        <f t="shared" si="743"/>
        <v>Thursday</v>
      </c>
      <c r="H23766" s="2">
        <v>0.48159722222222223</v>
      </c>
      <c r="I23766">
        <v>12</v>
      </c>
      <c r="J23766">
        <v>12</v>
      </c>
      <c r="K23766" t="s">
        <v>204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 t="shared" si="742"/>
        <v>1</v>
      </c>
      <c r="D23767" t="s">
        <v>66</v>
      </c>
      <c r="E23767">
        <v>1</v>
      </c>
      <c r="F23767" s="1">
        <v>42180</v>
      </c>
      <c r="G23767" s="1" t="str">
        <f t="shared" si="743"/>
        <v>Thursday</v>
      </c>
      <c r="H23767" s="2">
        <v>0.48335648148148147</v>
      </c>
      <c r="I23767">
        <v>20.75</v>
      </c>
      <c r="J23767">
        <v>20.75</v>
      </c>
      <c r="K23767" t="s">
        <v>206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 t="shared" si="742"/>
        <v>1</v>
      </c>
      <c r="D23768" t="s">
        <v>134</v>
      </c>
      <c r="E23768">
        <v>1</v>
      </c>
      <c r="F23768" s="1">
        <v>42180</v>
      </c>
      <c r="G23768" s="1" t="str">
        <f t="shared" si="743"/>
        <v>Thursday</v>
      </c>
      <c r="H23768" s="2">
        <v>0.49329861111111112</v>
      </c>
      <c r="I23768">
        <v>16.75</v>
      </c>
      <c r="J23768">
        <v>16.75</v>
      </c>
      <c r="K23768" t="s">
        <v>205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 t="shared" si="742"/>
        <v>0.2</v>
      </c>
      <c r="D23769" t="s">
        <v>70</v>
      </c>
      <c r="E23769">
        <v>1</v>
      </c>
      <c r="F23769" s="1">
        <v>42180</v>
      </c>
      <c r="G23769" s="1" t="str">
        <f t="shared" si="743"/>
        <v>Thursday</v>
      </c>
      <c r="H23769" s="2">
        <v>0.50697916666666665</v>
      </c>
      <c r="I23769">
        <v>20.75</v>
      </c>
      <c r="J23769">
        <v>20.75</v>
      </c>
      <c r="K23769" t="s">
        <v>206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 t="shared" si="742"/>
        <v>0.2</v>
      </c>
      <c r="D23770" t="s">
        <v>139</v>
      </c>
      <c r="E23770">
        <v>2</v>
      </c>
      <c r="F23770" s="1">
        <v>42180</v>
      </c>
      <c r="G23770" s="1" t="str">
        <f t="shared" si="743"/>
        <v>Thursday</v>
      </c>
      <c r="H23770" s="2">
        <v>0.50697916666666665</v>
      </c>
      <c r="I23770">
        <v>11</v>
      </c>
      <c r="J23770">
        <v>22</v>
      </c>
      <c r="K23770" t="s">
        <v>204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 t="shared" si="742"/>
        <v>0.2</v>
      </c>
      <c r="D23771" t="s">
        <v>145</v>
      </c>
      <c r="E23771">
        <v>1</v>
      </c>
      <c r="F23771" s="1">
        <v>42180</v>
      </c>
      <c r="G23771" s="1" t="str">
        <f t="shared" si="743"/>
        <v>Thursday</v>
      </c>
      <c r="H23771" s="2">
        <v>0.50697916666666665</v>
      </c>
      <c r="I23771">
        <v>12.25</v>
      </c>
      <c r="J23771">
        <v>12.25</v>
      </c>
      <c r="K23771" t="s">
        <v>204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 t="shared" si="742"/>
        <v>0.2</v>
      </c>
      <c r="D23772" t="s">
        <v>167</v>
      </c>
      <c r="E23772">
        <v>1</v>
      </c>
      <c r="F23772" s="1">
        <v>42180</v>
      </c>
      <c r="G23772" s="1" t="str">
        <f t="shared" si="743"/>
        <v>Thursday</v>
      </c>
      <c r="H23772" s="2">
        <v>0.50697916666666665</v>
      </c>
      <c r="I23772">
        <v>16.5</v>
      </c>
      <c r="J23772">
        <v>16.5</v>
      </c>
      <c r="K23772" t="s">
        <v>205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 t="shared" si="742"/>
        <v>0.2</v>
      </c>
      <c r="D23773" t="s">
        <v>66</v>
      </c>
      <c r="E23773">
        <v>1</v>
      </c>
      <c r="F23773" s="1">
        <v>42180</v>
      </c>
      <c r="G23773" s="1" t="str">
        <f t="shared" si="743"/>
        <v>Thursday</v>
      </c>
      <c r="H23773" s="2">
        <v>0.50697916666666665</v>
      </c>
      <c r="I23773">
        <v>20.75</v>
      </c>
      <c r="J23773">
        <v>20.75</v>
      </c>
      <c r="K23773" t="s">
        <v>206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 t="shared" si="742"/>
        <v>7.6923076923076927E-2</v>
      </c>
      <c r="D23774" t="s">
        <v>161</v>
      </c>
      <c r="E23774">
        <v>1</v>
      </c>
      <c r="F23774" s="1">
        <v>42180</v>
      </c>
      <c r="G23774" s="1" t="str">
        <f t="shared" si="743"/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204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 t="shared" si="742"/>
        <v>7.6923076923076927E-2</v>
      </c>
      <c r="D23775" t="s">
        <v>87</v>
      </c>
      <c r="E23775">
        <v>1</v>
      </c>
      <c r="F23775" s="1">
        <v>42180</v>
      </c>
      <c r="G23775" s="1" t="str">
        <f t="shared" si="743"/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6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 t="shared" si="742"/>
        <v>7.6923076923076927E-2</v>
      </c>
      <c r="D23776" t="s">
        <v>138</v>
      </c>
      <c r="E23776">
        <v>2</v>
      </c>
      <c r="F23776" s="1">
        <v>42180</v>
      </c>
      <c r="G23776" s="1" t="str">
        <f t="shared" si="743"/>
        <v>Thursday</v>
      </c>
      <c r="H23776" s="2">
        <v>0.51576388888888891</v>
      </c>
      <c r="I23776">
        <v>16.5</v>
      </c>
      <c r="J23776">
        <v>33</v>
      </c>
      <c r="K23776" t="s">
        <v>206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 t="shared" si="742"/>
        <v>7.6923076923076927E-2</v>
      </c>
      <c r="D23777" t="s">
        <v>129</v>
      </c>
      <c r="E23777">
        <v>1</v>
      </c>
      <c r="F23777" s="1">
        <v>42180</v>
      </c>
      <c r="G23777" s="1" t="str">
        <f t="shared" si="743"/>
        <v>Thursday</v>
      </c>
      <c r="H23777" s="2">
        <v>0.51576388888888891</v>
      </c>
      <c r="I23777">
        <v>10.5</v>
      </c>
      <c r="J23777">
        <v>10.5</v>
      </c>
      <c r="K23777" t="s">
        <v>204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 t="shared" si="742"/>
        <v>7.6923076923076927E-2</v>
      </c>
      <c r="D23778" t="s">
        <v>109</v>
      </c>
      <c r="E23778">
        <v>1</v>
      </c>
      <c r="F23778" s="1">
        <v>42180</v>
      </c>
      <c r="G23778" s="1" t="str">
        <f t="shared" si="743"/>
        <v>Thursday</v>
      </c>
      <c r="H23778" s="2">
        <v>0.51576388888888891</v>
      </c>
      <c r="I23778">
        <v>20.5</v>
      </c>
      <c r="J23778">
        <v>20.5</v>
      </c>
      <c r="K23778" t="s">
        <v>206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 t="shared" si="742"/>
        <v>7.6923076923076927E-2</v>
      </c>
      <c r="D23779" t="s">
        <v>132</v>
      </c>
      <c r="E23779">
        <v>1</v>
      </c>
      <c r="F23779" s="1">
        <v>42180</v>
      </c>
      <c r="G23779" s="1" t="str">
        <f t="shared" si="743"/>
        <v>Thursday</v>
      </c>
      <c r="H23779" s="2">
        <v>0.51576388888888891</v>
      </c>
      <c r="I23779">
        <v>20.75</v>
      </c>
      <c r="J23779">
        <v>20.75</v>
      </c>
      <c r="K23779" t="s">
        <v>206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 t="shared" si="742"/>
        <v>7.6923076923076927E-2</v>
      </c>
      <c r="D23780" t="s">
        <v>145</v>
      </c>
      <c r="E23780">
        <v>1</v>
      </c>
      <c r="F23780" s="1">
        <v>42180</v>
      </c>
      <c r="G23780" s="1" t="str">
        <f t="shared" si="743"/>
        <v>Thursday</v>
      </c>
      <c r="H23780" s="2">
        <v>0.51576388888888891</v>
      </c>
      <c r="I23780">
        <v>12.25</v>
      </c>
      <c r="J23780">
        <v>12.25</v>
      </c>
      <c r="K23780" t="s">
        <v>204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 t="shared" si="742"/>
        <v>7.6923076923076927E-2</v>
      </c>
      <c r="D23781" t="s">
        <v>146</v>
      </c>
      <c r="E23781">
        <v>1</v>
      </c>
      <c r="F23781" s="1">
        <v>42180</v>
      </c>
      <c r="G23781" s="1" t="str">
        <f t="shared" si="743"/>
        <v>Thursday</v>
      </c>
      <c r="H23781" s="2">
        <v>0.51576388888888891</v>
      </c>
      <c r="I23781">
        <v>12.5</v>
      </c>
      <c r="J23781">
        <v>12.5</v>
      </c>
      <c r="K23781" t="s">
        <v>204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 t="shared" si="742"/>
        <v>7.6923076923076927E-2</v>
      </c>
      <c r="D23782" t="s">
        <v>133</v>
      </c>
      <c r="E23782">
        <v>1</v>
      </c>
      <c r="F23782" s="1">
        <v>42180</v>
      </c>
      <c r="G23782" s="1" t="str">
        <f t="shared" si="743"/>
        <v>Thursday</v>
      </c>
      <c r="H23782" s="2">
        <v>0.51576388888888891</v>
      </c>
      <c r="I23782">
        <v>12.5</v>
      </c>
      <c r="J23782">
        <v>12.5</v>
      </c>
      <c r="K23782" t="s">
        <v>204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 t="shared" si="742"/>
        <v>7.6923076923076927E-2</v>
      </c>
      <c r="D23783" t="s">
        <v>30</v>
      </c>
      <c r="E23783">
        <v>1</v>
      </c>
      <c r="F23783" s="1">
        <v>42180</v>
      </c>
      <c r="G23783" s="1" t="str">
        <f t="shared" si="743"/>
        <v>Thursday</v>
      </c>
      <c r="H23783" s="2">
        <v>0.51576388888888891</v>
      </c>
      <c r="I23783">
        <v>20.75</v>
      </c>
      <c r="J23783">
        <v>20.75</v>
      </c>
      <c r="K23783" t="s">
        <v>206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 t="shared" si="742"/>
        <v>7.6923076923076927E-2</v>
      </c>
      <c r="D23784" t="s">
        <v>41</v>
      </c>
      <c r="E23784">
        <v>1</v>
      </c>
      <c r="F23784" s="1">
        <v>42180</v>
      </c>
      <c r="G23784" s="1" t="str">
        <f t="shared" si="743"/>
        <v>Thursday</v>
      </c>
      <c r="H23784" s="2">
        <v>0.51576388888888891</v>
      </c>
      <c r="I23784">
        <v>12</v>
      </c>
      <c r="J23784">
        <v>12</v>
      </c>
      <c r="K23784" t="s">
        <v>204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 t="shared" si="742"/>
        <v>7.6923076923076927E-2</v>
      </c>
      <c r="D23785" t="s">
        <v>119</v>
      </c>
      <c r="E23785">
        <v>2</v>
      </c>
      <c r="F23785" s="1">
        <v>42180</v>
      </c>
      <c r="G23785" s="1" t="str">
        <f t="shared" si="743"/>
        <v>Thursday</v>
      </c>
      <c r="H23785" s="2">
        <v>0.51576388888888891</v>
      </c>
      <c r="I23785">
        <v>20.25</v>
      </c>
      <c r="J23785">
        <v>40.5</v>
      </c>
      <c r="K23785" t="s">
        <v>206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 t="shared" si="742"/>
        <v>7.6923076923076927E-2</v>
      </c>
      <c r="D23786" t="s">
        <v>150</v>
      </c>
      <c r="E23786">
        <v>1</v>
      </c>
      <c r="F23786" s="1">
        <v>42180</v>
      </c>
      <c r="G23786" s="1" t="str">
        <f t="shared" si="743"/>
        <v>Thursday</v>
      </c>
      <c r="H23786" s="2">
        <v>0.51576388888888891</v>
      </c>
      <c r="I23786">
        <v>16</v>
      </c>
      <c r="J23786">
        <v>16</v>
      </c>
      <c r="K23786" t="s">
        <v>205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 t="shared" si="742"/>
        <v>1</v>
      </c>
      <c r="D23787" t="s">
        <v>146</v>
      </c>
      <c r="E23787">
        <v>1</v>
      </c>
      <c r="F23787" s="1">
        <v>42180</v>
      </c>
      <c r="G23787" s="1" t="str">
        <f t="shared" si="743"/>
        <v>Thursday</v>
      </c>
      <c r="H23787" s="2">
        <v>0.52252314814814815</v>
      </c>
      <c r="I23787">
        <v>12.5</v>
      </c>
      <c r="J23787">
        <v>12.5</v>
      </c>
      <c r="K23787" t="s">
        <v>204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 t="shared" si="742"/>
        <v>0.33333333333333331</v>
      </c>
      <c r="D23788" t="s">
        <v>115</v>
      </c>
      <c r="E23788">
        <v>1</v>
      </c>
      <c r="F23788" s="1">
        <v>42180</v>
      </c>
      <c r="G23788" s="1" t="str">
        <f t="shared" si="743"/>
        <v>Thursday</v>
      </c>
      <c r="H23788" s="2">
        <v>0.52807870370370369</v>
      </c>
      <c r="I23788">
        <v>16.75</v>
      </c>
      <c r="J23788">
        <v>16.75</v>
      </c>
      <c r="K23788" t="s">
        <v>205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 t="shared" si="742"/>
        <v>0.33333333333333331</v>
      </c>
      <c r="D23789" t="s">
        <v>109</v>
      </c>
      <c r="E23789">
        <v>1</v>
      </c>
      <c r="F23789" s="1">
        <v>42180</v>
      </c>
      <c r="G23789" s="1" t="str">
        <f t="shared" si="743"/>
        <v>Thursday</v>
      </c>
      <c r="H23789" s="2">
        <v>0.52807870370370369</v>
      </c>
      <c r="I23789">
        <v>20.5</v>
      </c>
      <c r="J23789">
        <v>20.5</v>
      </c>
      <c r="K23789" t="s">
        <v>206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 t="shared" si="742"/>
        <v>0.33333333333333331</v>
      </c>
      <c r="D23790" t="s">
        <v>147</v>
      </c>
      <c r="E23790">
        <v>1</v>
      </c>
      <c r="F23790" s="1">
        <v>42180</v>
      </c>
      <c r="G23790" s="1" t="str">
        <f t="shared" si="743"/>
        <v>Thursday</v>
      </c>
      <c r="H23790" s="2">
        <v>0.52807870370370369</v>
      </c>
      <c r="I23790">
        <v>12.75</v>
      </c>
      <c r="J23790">
        <v>12.75</v>
      </c>
      <c r="K23790" t="s">
        <v>204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 t="shared" si="742"/>
        <v>1</v>
      </c>
      <c r="D23791" t="s">
        <v>30</v>
      </c>
      <c r="E23791">
        <v>1</v>
      </c>
      <c r="F23791" s="1">
        <v>42180</v>
      </c>
      <c r="G23791" s="1" t="str">
        <f t="shared" si="743"/>
        <v>Thursday</v>
      </c>
      <c r="H23791" s="2">
        <v>0.53114583333333332</v>
      </c>
      <c r="I23791">
        <v>20.75</v>
      </c>
      <c r="J23791">
        <v>20.75</v>
      </c>
      <c r="K23791" t="s">
        <v>206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 t="shared" si="742"/>
        <v>0.5</v>
      </c>
      <c r="D23792" t="s">
        <v>84</v>
      </c>
      <c r="E23792">
        <v>1</v>
      </c>
      <c r="F23792" s="1">
        <v>42180</v>
      </c>
      <c r="G23792" s="1" t="str">
        <f t="shared" si="743"/>
        <v>Thursday</v>
      </c>
      <c r="H23792" s="2">
        <v>0.53424768518518517</v>
      </c>
      <c r="I23792">
        <v>20.75</v>
      </c>
      <c r="J23792">
        <v>20.75</v>
      </c>
      <c r="K23792" t="s">
        <v>206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 t="shared" si="742"/>
        <v>0.5</v>
      </c>
      <c r="D23793" t="s">
        <v>56</v>
      </c>
      <c r="E23793">
        <v>1</v>
      </c>
      <c r="F23793" s="1">
        <v>42180</v>
      </c>
      <c r="G23793" s="1" t="str">
        <f t="shared" si="743"/>
        <v>Thursday</v>
      </c>
      <c r="H23793" s="2">
        <v>0.53424768518518517</v>
      </c>
      <c r="I23793">
        <v>20.75</v>
      </c>
      <c r="J23793">
        <v>20.75</v>
      </c>
      <c r="K23793" t="s">
        <v>206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 t="shared" si="742"/>
        <v>1</v>
      </c>
      <c r="D23794" t="s">
        <v>115</v>
      </c>
      <c r="E23794">
        <v>1</v>
      </c>
      <c r="F23794" s="1">
        <v>42180</v>
      </c>
      <c r="G23794" s="1" t="str">
        <f t="shared" si="743"/>
        <v>Thursday</v>
      </c>
      <c r="H23794" s="2">
        <v>0.55423611111111115</v>
      </c>
      <c r="I23794">
        <v>16.75</v>
      </c>
      <c r="J23794">
        <v>16.75</v>
      </c>
      <c r="K23794" t="s">
        <v>205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 t="shared" si="742"/>
        <v>1</v>
      </c>
      <c r="D23795" t="s">
        <v>62</v>
      </c>
      <c r="E23795">
        <v>1</v>
      </c>
      <c r="F23795" s="1">
        <v>42180</v>
      </c>
      <c r="G23795" s="1" t="str">
        <f t="shared" si="743"/>
        <v>Thursday</v>
      </c>
      <c r="H23795" s="2">
        <v>0.55958333333333332</v>
      </c>
      <c r="I23795">
        <v>12</v>
      </c>
      <c r="J23795">
        <v>12</v>
      </c>
      <c r="K23795" t="s">
        <v>204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 t="shared" si="742"/>
        <v>1</v>
      </c>
      <c r="D23796" t="s">
        <v>16</v>
      </c>
      <c r="E23796">
        <v>1</v>
      </c>
      <c r="F23796" s="1">
        <v>42180</v>
      </c>
      <c r="G23796" s="1" t="str">
        <f t="shared" si="743"/>
        <v>Thursday</v>
      </c>
      <c r="H23796" s="2">
        <v>0.56392361111111111</v>
      </c>
      <c r="I23796">
        <v>16</v>
      </c>
      <c r="J23796">
        <v>16</v>
      </c>
      <c r="K23796" t="s">
        <v>205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 t="shared" si="742"/>
        <v>1</v>
      </c>
      <c r="D23797" t="s">
        <v>116</v>
      </c>
      <c r="E23797">
        <v>1</v>
      </c>
      <c r="F23797" s="1">
        <v>42180</v>
      </c>
      <c r="G23797" s="1" t="str">
        <f t="shared" si="743"/>
        <v>Thursday</v>
      </c>
      <c r="H23797" s="2">
        <v>0.57207175925925924</v>
      </c>
      <c r="I23797">
        <v>12.5</v>
      </c>
      <c r="J23797">
        <v>12.5</v>
      </c>
      <c r="K23797" t="s">
        <v>205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 t="shared" si="742"/>
        <v>0.25</v>
      </c>
      <c r="D23798" t="s">
        <v>19</v>
      </c>
      <c r="E23798">
        <v>1</v>
      </c>
      <c r="F23798" s="1">
        <v>42180</v>
      </c>
      <c r="G23798" s="1" t="str">
        <f t="shared" si="743"/>
        <v>Thursday</v>
      </c>
      <c r="H23798" s="2">
        <v>0.57263888888888892</v>
      </c>
      <c r="I23798">
        <v>18.5</v>
      </c>
      <c r="J23798">
        <v>18.5</v>
      </c>
      <c r="K23798" t="s">
        <v>206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 t="shared" si="742"/>
        <v>0.25</v>
      </c>
      <c r="D23799" t="s">
        <v>139</v>
      </c>
      <c r="E23799">
        <v>1</v>
      </c>
      <c r="F23799" s="1">
        <v>42180</v>
      </c>
      <c r="G23799" s="1" t="str">
        <f t="shared" si="743"/>
        <v>Thursday</v>
      </c>
      <c r="H23799" s="2">
        <v>0.57263888888888892</v>
      </c>
      <c r="I23799">
        <v>11</v>
      </c>
      <c r="J23799">
        <v>11</v>
      </c>
      <c r="K23799" t="s">
        <v>204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 t="shared" si="742"/>
        <v>0.25</v>
      </c>
      <c r="D23800" t="s">
        <v>154</v>
      </c>
      <c r="E23800">
        <v>1</v>
      </c>
      <c r="F23800" s="1">
        <v>42180</v>
      </c>
      <c r="G23800" s="1" t="str">
        <f t="shared" si="743"/>
        <v>Thursday</v>
      </c>
      <c r="H23800" s="2">
        <v>0.57263888888888892</v>
      </c>
      <c r="I23800">
        <v>16.5</v>
      </c>
      <c r="J23800">
        <v>16.5</v>
      </c>
      <c r="K23800" t="s">
        <v>205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 t="shared" si="742"/>
        <v>0.25</v>
      </c>
      <c r="D23801" t="s">
        <v>160</v>
      </c>
      <c r="E23801">
        <v>1</v>
      </c>
      <c r="F23801" s="1">
        <v>42180</v>
      </c>
      <c r="G23801" s="1" t="str">
        <f t="shared" si="743"/>
        <v>Thursday</v>
      </c>
      <c r="H23801" s="2">
        <v>0.57263888888888892</v>
      </c>
      <c r="I23801">
        <v>16.5</v>
      </c>
      <c r="J23801">
        <v>16.5</v>
      </c>
      <c r="K23801" t="s">
        <v>205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 t="shared" si="742"/>
        <v>8.3333333333333329E-2</v>
      </c>
      <c r="D23802" t="s">
        <v>38</v>
      </c>
      <c r="E23802">
        <v>1</v>
      </c>
      <c r="F23802" s="1">
        <v>42180</v>
      </c>
      <c r="G23802" s="1" t="str">
        <f t="shared" si="743"/>
        <v>Thursday</v>
      </c>
      <c r="H23802" s="2">
        <v>0.57598379629629626</v>
      </c>
      <c r="I23802">
        <v>12.75</v>
      </c>
      <c r="J23802">
        <v>12.75</v>
      </c>
      <c r="K23802" t="s">
        <v>204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 t="shared" si="742"/>
        <v>8.3333333333333329E-2</v>
      </c>
      <c r="D23803" t="s">
        <v>81</v>
      </c>
      <c r="E23803">
        <v>1</v>
      </c>
      <c r="F23803" s="1">
        <v>42180</v>
      </c>
      <c r="G23803" s="1" t="str">
        <f t="shared" si="743"/>
        <v>Thursday</v>
      </c>
      <c r="H23803" s="2">
        <v>0.57598379629629626</v>
      </c>
      <c r="I23803">
        <v>12</v>
      </c>
      <c r="J23803">
        <v>12</v>
      </c>
      <c r="K23803" t="s">
        <v>204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 t="shared" si="742"/>
        <v>8.3333333333333329E-2</v>
      </c>
      <c r="D23804" t="s">
        <v>169</v>
      </c>
      <c r="E23804">
        <v>1</v>
      </c>
      <c r="F23804" s="1">
        <v>42180</v>
      </c>
      <c r="G23804" s="1" t="str">
        <f t="shared" si="743"/>
        <v>Thursday</v>
      </c>
      <c r="H23804" s="2">
        <v>0.57598379629629626</v>
      </c>
      <c r="I23804">
        <v>20.25</v>
      </c>
      <c r="J23804">
        <v>20.25</v>
      </c>
      <c r="K23804" t="s">
        <v>206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 t="shared" si="742"/>
        <v>8.3333333333333329E-2</v>
      </c>
      <c r="D23805" t="s">
        <v>34</v>
      </c>
      <c r="E23805">
        <v>1</v>
      </c>
      <c r="F23805" s="1">
        <v>42180</v>
      </c>
      <c r="G23805" s="1" t="str">
        <f t="shared" si="743"/>
        <v>Thursday</v>
      </c>
      <c r="H23805" s="2">
        <v>0.57598379629629626</v>
      </c>
      <c r="I23805">
        <v>16.5</v>
      </c>
      <c r="J23805">
        <v>16.5</v>
      </c>
      <c r="K23805" t="s">
        <v>205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 t="shared" si="742"/>
        <v>8.3333333333333329E-2</v>
      </c>
      <c r="D23806" t="s">
        <v>54</v>
      </c>
      <c r="E23806">
        <v>1</v>
      </c>
      <c r="F23806" s="1">
        <v>42180</v>
      </c>
      <c r="G23806" s="1" t="str">
        <f t="shared" si="743"/>
        <v>Thursday</v>
      </c>
      <c r="H23806" s="2">
        <v>0.57598379629629626</v>
      </c>
      <c r="I23806">
        <v>12.5</v>
      </c>
      <c r="J23806">
        <v>12.5</v>
      </c>
      <c r="K23806" t="s">
        <v>204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 t="shared" si="742"/>
        <v>8.3333333333333329E-2</v>
      </c>
      <c r="D23807" t="s">
        <v>65</v>
      </c>
      <c r="E23807">
        <v>1</v>
      </c>
      <c r="F23807" s="1">
        <v>42180</v>
      </c>
      <c r="G23807" s="1" t="str">
        <f t="shared" si="743"/>
        <v>Thursday</v>
      </c>
      <c r="H23807" s="2">
        <v>0.57598379629629626</v>
      </c>
      <c r="I23807">
        <v>20.25</v>
      </c>
      <c r="J23807">
        <v>20.25</v>
      </c>
      <c r="K23807" t="s">
        <v>206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 t="shared" si="742"/>
        <v>8.3333333333333329E-2</v>
      </c>
      <c r="D23808" t="s">
        <v>90</v>
      </c>
      <c r="E23808">
        <v>1</v>
      </c>
      <c r="F23808" s="1">
        <v>42180</v>
      </c>
      <c r="G23808" s="1" t="str">
        <f t="shared" si="743"/>
        <v>Thursday</v>
      </c>
      <c r="H23808" s="2">
        <v>0.57598379629629626</v>
      </c>
      <c r="I23808">
        <v>12</v>
      </c>
      <c r="J23808">
        <v>12</v>
      </c>
      <c r="K23808" t="s">
        <v>204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 t="shared" si="742"/>
        <v>8.3333333333333329E-2</v>
      </c>
      <c r="D23809" t="s">
        <v>126</v>
      </c>
      <c r="E23809">
        <v>1</v>
      </c>
      <c r="F23809" s="1">
        <v>42180</v>
      </c>
      <c r="G23809" s="1" t="str">
        <f t="shared" si="743"/>
        <v>Thursday</v>
      </c>
      <c r="H23809" s="2">
        <v>0.57598379629629626</v>
      </c>
      <c r="I23809">
        <v>17.5</v>
      </c>
      <c r="J23809">
        <v>17.5</v>
      </c>
      <c r="K23809" t="s">
        <v>206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 t="shared" ref="C23810:C23873" si="744">1/COUNTIF(B:B,B23810)</f>
        <v>8.3333333333333329E-2</v>
      </c>
      <c r="D23810" t="s">
        <v>84</v>
      </c>
      <c r="E23810">
        <v>1</v>
      </c>
      <c r="F23810" s="1">
        <v>42180</v>
      </c>
      <c r="G23810" s="1" t="str">
        <f t="shared" ref="G23810:G23873" si="745">TEXT(F23810,"dddd")</f>
        <v>Thursday</v>
      </c>
      <c r="H23810" s="2">
        <v>0.57598379629629626</v>
      </c>
      <c r="I23810">
        <v>20.75</v>
      </c>
      <c r="J23810">
        <v>20.75</v>
      </c>
      <c r="K23810" t="s">
        <v>206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 t="shared" si="744"/>
        <v>8.3333333333333329E-2</v>
      </c>
      <c r="D23811" t="s">
        <v>56</v>
      </c>
      <c r="E23811">
        <v>1</v>
      </c>
      <c r="F23811" s="1">
        <v>42180</v>
      </c>
      <c r="G23811" s="1" t="str">
        <f t="shared" si="745"/>
        <v>Thursday</v>
      </c>
      <c r="H23811" s="2">
        <v>0.57598379629629626</v>
      </c>
      <c r="I23811">
        <v>20.75</v>
      </c>
      <c r="J23811">
        <v>20.75</v>
      </c>
      <c r="K23811" t="s">
        <v>206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 t="shared" si="744"/>
        <v>8.3333333333333329E-2</v>
      </c>
      <c r="D23812" t="s">
        <v>158</v>
      </c>
      <c r="E23812">
        <v>1</v>
      </c>
      <c r="F23812" s="1">
        <v>42180</v>
      </c>
      <c r="G23812" s="1" t="str">
        <f t="shared" si="745"/>
        <v>Thursday</v>
      </c>
      <c r="H23812" s="2">
        <v>0.57598379629629626</v>
      </c>
      <c r="I23812">
        <v>16</v>
      </c>
      <c r="J23812">
        <v>16</v>
      </c>
      <c r="K23812" t="s">
        <v>205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 t="shared" si="744"/>
        <v>8.3333333333333329E-2</v>
      </c>
      <c r="D23813" t="s">
        <v>62</v>
      </c>
      <c r="E23813">
        <v>1</v>
      </c>
      <c r="F23813" s="1">
        <v>42180</v>
      </c>
      <c r="G23813" s="1" t="str">
        <f t="shared" si="745"/>
        <v>Thursday</v>
      </c>
      <c r="H23813" s="2">
        <v>0.57598379629629626</v>
      </c>
      <c r="I23813">
        <v>12</v>
      </c>
      <c r="J23813">
        <v>12</v>
      </c>
      <c r="K23813" t="s">
        <v>204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 t="shared" si="744"/>
        <v>0.5</v>
      </c>
      <c r="D23814" t="s">
        <v>87</v>
      </c>
      <c r="E23814">
        <v>1</v>
      </c>
      <c r="F23814" s="1">
        <v>42180</v>
      </c>
      <c r="G23814" s="1" t="str">
        <f t="shared" si="745"/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6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 t="shared" si="744"/>
        <v>0.5</v>
      </c>
      <c r="D23815" t="s">
        <v>144</v>
      </c>
      <c r="E23815">
        <v>1</v>
      </c>
      <c r="F23815" s="1">
        <v>42180</v>
      </c>
      <c r="G23815" s="1" t="str">
        <f t="shared" si="745"/>
        <v>Thursday</v>
      </c>
      <c r="H23815" s="2">
        <v>0.58464120370370365</v>
      </c>
      <c r="I23815">
        <v>14.5</v>
      </c>
      <c r="J23815">
        <v>14.5</v>
      </c>
      <c r="K23815" t="s">
        <v>205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 t="shared" si="744"/>
        <v>0.25</v>
      </c>
      <c r="D23816" t="s">
        <v>77</v>
      </c>
      <c r="E23816">
        <v>1</v>
      </c>
      <c r="F23816" s="1">
        <v>42180</v>
      </c>
      <c r="G23816" s="1" t="str">
        <f t="shared" si="745"/>
        <v>Thursday</v>
      </c>
      <c r="H23816" s="2">
        <v>0.58809027777777778</v>
      </c>
      <c r="I23816">
        <v>12.75</v>
      </c>
      <c r="J23816">
        <v>12.75</v>
      </c>
      <c r="K23816" t="s">
        <v>204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 t="shared" si="744"/>
        <v>0.25</v>
      </c>
      <c r="D23817" t="s">
        <v>16</v>
      </c>
      <c r="E23817">
        <v>1</v>
      </c>
      <c r="F23817" s="1">
        <v>42180</v>
      </c>
      <c r="G23817" s="1" t="str">
        <f t="shared" si="745"/>
        <v>Thursday</v>
      </c>
      <c r="H23817" s="2">
        <v>0.58809027777777778</v>
      </c>
      <c r="I23817">
        <v>16</v>
      </c>
      <c r="J23817">
        <v>16</v>
      </c>
      <c r="K23817" t="s">
        <v>205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 t="shared" si="744"/>
        <v>0.25</v>
      </c>
      <c r="D23818" t="s">
        <v>51</v>
      </c>
      <c r="E23818">
        <v>1</v>
      </c>
      <c r="F23818" s="1">
        <v>42180</v>
      </c>
      <c r="G23818" s="1" t="str">
        <f t="shared" si="745"/>
        <v>Thursday</v>
      </c>
      <c r="H23818" s="2">
        <v>0.58809027777777778</v>
      </c>
      <c r="I23818">
        <v>20.5</v>
      </c>
      <c r="J23818">
        <v>20.5</v>
      </c>
      <c r="K23818" t="s">
        <v>206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 t="shared" si="744"/>
        <v>0.25</v>
      </c>
      <c r="D23819" t="s">
        <v>133</v>
      </c>
      <c r="E23819">
        <v>1</v>
      </c>
      <c r="F23819" s="1">
        <v>42180</v>
      </c>
      <c r="G23819" s="1" t="str">
        <f t="shared" si="745"/>
        <v>Thursday</v>
      </c>
      <c r="H23819" s="2">
        <v>0.58809027777777778</v>
      </c>
      <c r="I23819">
        <v>12.5</v>
      </c>
      <c r="J23819">
        <v>12.5</v>
      </c>
      <c r="K23819" t="s">
        <v>204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 t="shared" si="744"/>
        <v>1</v>
      </c>
      <c r="D23820" t="s">
        <v>84</v>
      </c>
      <c r="E23820">
        <v>1</v>
      </c>
      <c r="F23820" s="1">
        <v>42180</v>
      </c>
      <c r="G23820" s="1" t="str">
        <f t="shared" si="745"/>
        <v>Thursday</v>
      </c>
      <c r="H23820" s="2">
        <v>0.60712962962962957</v>
      </c>
      <c r="I23820">
        <v>20.75</v>
      </c>
      <c r="J23820">
        <v>20.75</v>
      </c>
      <c r="K23820" t="s">
        <v>206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 t="shared" si="744"/>
        <v>0.33333333333333331</v>
      </c>
      <c r="D23821" t="s">
        <v>73</v>
      </c>
      <c r="E23821">
        <v>1</v>
      </c>
      <c r="F23821" s="1">
        <v>42180</v>
      </c>
      <c r="G23821" s="1" t="str">
        <f t="shared" si="745"/>
        <v>Thursday</v>
      </c>
      <c r="H23821" s="2">
        <v>0.6139930555555555</v>
      </c>
      <c r="I23821">
        <v>16.75</v>
      </c>
      <c r="J23821">
        <v>16.75</v>
      </c>
      <c r="K23821" t="s">
        <v>205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 t="shared" si="744"/>
        <v>0.33333333333333331</v>
      </c>
      <c r="D23822" t="s">
        <v>131</v>
      </c>
      <c r="E23822">
        <v>1</v>
      </c>
      <c r="F23822" s="1">
        <v>42180</v>
      </c>
      <c r="G23822" s="1" t="str">
        <f t="shared" si="745"/>
        <v>Thursday</v>
      </c>
      <c r="H23822" s="2">
        <v>0.6139930555555555</v>
      </c>
      <c r="I23822">
        <v>16.75</v>
      </c>
      <c r="J23822">
        <v>16.75</v>
      </c>
      <c r="K23822" t="s">
        <v>205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 t="shared" si="744"/>
        <v>0.33333333333333331</v>
      </c>
      <c r="D23823" t="s">
        <v>168</v>
      </c>
      <c r="E23823">
        <v>1</v>
      </c>
      <c r="F23823" s="1">
        <v>42180</v>
      </c>
      <c r="G23823" s="1" t="str">
        <f t="shared" si="745"/>
        <v>Thursday</v>
      </c>
      <c r="H23823" s="2">
        <v>0.6139930555555555</v>
      </c>
      <c r="I23823">
        <v>12.5</v>
      </c>
      <c r="J23823">
        <v>12.5</v>
      </c>
      <c r="K23823" t="s">
        <v>204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 t="shared" si="744"/>
        <v>0.33333333333333331</v>
      </c>
      <c r="D23824" t="s">
        <v>12</v>
      </c>
      <c r="E23824">
        <v>1</v>
      </c>
      <c r="F23824" s="1">
        <v>42180</v>
      </c>
      <c r="G23824" s="1" t="str">
        <f t="shared" si="745"/>
        <v>Thursday</v>
      </c>
      <c r="H23824" s="2">
        <v>0.62760416666666663</v>
      </c>
      <c r="I23824">
        <v>13.25</v>
      </c>
      <c r="J23824">
        <v>13.25</v>
      </c>
      <c r="K23824" t="s">
        <v>205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 t="shared" si="744"/>
        <v>0.33333333333333331</v>
      </c>
      <c r="D23825" t="s">
        <v>74</v>
      </c>
      <c r="E23825">
        <v>1</v>
      </c>
      <c r="F23825" s="1">
        <v>42180</v>
      </c>
      <c r="G23825" s="1" t="str">
        <f t="shared" si="745"/>
        <v>Thursday</v>
      </c>
      <c r="H23825" s="2">
        <v>0.62760416666666663</v>
      </c>
      <c r="I23825">
        <v>15.25</v>
      </c>
      <c r="J23825">
        <v>15.25</v>
      </c>
      <c r="K23825" t="s">
        <v>206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 t="shared" si="744"/>
        <v>0.33333333333333331</v>
      </c>
      <c r="D23826" t="s">
        <v>154</v>
      </c>
      <c r="E23826">
        <v>1</v>
      </c>
      <c r="F23826" s="1">
        <v>42180</v>
      </c>
      <c r="G23826" s="1" t="str">
        <f t="shared" si="745"/>
        <v>Thursday</v>
      </c>
      <c r="H23826" s="2">
        <v>0.62760416666666663</v>
      </c>
      <c r="I23826">
        <v>16.5</v>
      </c>
      <c r="J23826">
        <v>16.5</v>
      </c>
      <c r="K23826" t="s">
        <v>205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 t="shared" si="744"/>
        <v>1</v>
      </c>
      <c r="D23827" t="s">
        <v>150</v>
      </c>
      <c r="E23827">
        <v>1</v>
      </c>
      <c r="F23827" s="1">
        <v>42180</v>
      </c>
      <c r="G23827" s="1" t="str">
        <f t="shared" si="745"/>
        <v>Thursday</v>
      </c>
      <c r="H23827" s="2">
        <v>0.62924768518518515</v>
      </c>
      <c r="I23827">
        <v>16</v>
      </c>
      <c r="J23827">
        <v>16</v>
      </c>
      <c r="K23827" t="s">
        <v>205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 t="shared" si="744"/>
        <v>0.5</v>
      </c>
      <c r="D23828" t="s">
        <v>51</v>
      </c>
      <c r="E23828">
        <v>1</v>
      </c>
      <c r="F23828" s="1">
        <v>42180</v>
      </c>
      <c r="G23828" s="1" t="str">
        <f t="shared" si="745"/>
        <v>Thursday</v>
      </c>
      <c r="H23828" s="2">
        <v>0.63304398148148144</v>
      </c>
      <c r="I23828">
        <v>20.5</v>
      </c>
      <c r="J23828">
        <v>20.5</v>
      </c>
      <c r="K23828" t="s">
        <v>206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 t="shared" si="744"/>
        <v>0.5</v>
      </c>
      <c r="D23829" t="s">
        <v>130</v>
      </c>
      <c r="E23829">
        <v>1</v>
      </c>
      <c r="F23829" s="1">
        <v>42180</v>
      </c>
      <c r="G23829" s="1" t="str">
        <f t="shared" si="745"/>
        <v>Thursday</v>
      </c>
      <c r="H23829" s="2">
        <v>0.63304398148148144</v>
      </c>
      <c r="I23829">
        <v>16.5</v>
      </c>
      <c r="J23829">
        <v>16.5</v>
      </c>
      <c r="K23829" t="s">
        <v>205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 t="shared" si="744"/>
        <v>0.5</v>
      </c>
      <c r="D23830" t="s">
        <v>66</v>
      </c>
      <c r="E23830">
        <v>1</v>
      </c>
      <c r="F23830" s="1">
        <v>42180</v>
      </c>
      <c r="G23830" s="1" t="str">
        <f t="shared" si="745"/>
        <v>Thursday</v>
      </c>
      <c r="H23830" s="2">
        <v>0.63638888888888889</v>
      </c>
      <c r="I23830">
        <v>20.75</v>
      </c>
      <c r="J23830">
        <v>20.75</v>
      </c>
      <c r="K23830" t="s">
        <v>206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 t="shared" si="744"/>
        <v>0.5</v>
      </c>
      <c r="D23831" t="s">
        <v>30</v>
      </c>
      <c r="E23831">
        <v>1</v>
      </c>
      <c r="F23831" s="1">
        <v>42180</v>
      </c>
      <c r="G23831" s="1" t="str">
        <f t="shared" si="745"/>
        <v>Thursday</v>
      </c>
      <c r="H23831" s="2">
        <v>0.63638888888888889</v>
      </c>
      <c r="I23831">
        <v>20.75</v>
      </c>
      <c r="J23831">
        <v>20.75</v>
      </c>
      <c r="K23831" t="s">
        <v>206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 t="shared" si="744"/>
        <v>1</v>
      </c>
      <c r="D23832" t="s">
        <v>96</v>
      </c>
      <c r="E23832">
        <v>1</v>
      </c>
      <c r="F23832" s="1">
        <v>42180</v>
      </c>
      <c r="G23832" s="1" t="str">
        <f t="shared" si="745"/>
        <v>Thursday</v>
      </c>
      <c r="H23832" s="2">
        <v>0.64001157407407405</v>
      </c>
      <c r="I23832">
        <v>14.75</v>
      </c>
      <c r="J23832">
        <v>14.75</v>
      </c>
      <c r="K23832" t="s">
        <v>205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 t="shared" si="744"/>
        <v>1</v>
      </c>
      <c r="D23833" t="s">
        <v>138</v>
      </c>
      <c r="E23833">
        <v>1</v>
      </c>
      <c r="F23833" s="1">
        <v>42180</v>
      </c>
      <c r="G23833" s="1" t="str">
        <f t="shared" si="745"/>
        <v>Thursday</v>
      </c>
      <c r="H23833" s="2">
        <v>0.64340277777777777</v>
      </c>
      <c r="I23833">
        <v>16.5</v>
      </c>
      <c r="J23833">
        <v>16.5</v>
      </c>
      <c r="K23833" t="s">
        <v>206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 t="shared" si="744"/>
        <v>0.33333333333333331</v>
      </c>
      <c r="D23834" t="s">
        <v>81</v>
      </c>
      <c r="E23834">
        <v>1</v>
      </c>
      <c r="F23834" s="1">
        <v>42180</v>
      </c>
      <c r="G23834" s="1" t="str">
        <f t="shared" si="745"/>
        <v>Thursday</v>
      </c>
      <c r="H23834" s="2">
        <v>0.64385416666666662</v>
      </c>
      <c r="I23834">
        <v>12</v>
      </c>
      <c r="J23834">
        <v>12</v>
      </c>
      <c r="K23834" t="s">
        <v>204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 t="shared" si="744"/>
        <v>0.33333333333333331</v>
      </c>
      <c r="D23835" t="s">
        <v>56</v>
      </c>
      <c r="E23835">
        <v>1</v>
      </c>
      <c r="F23835" s="1">
        <v>42180</v>
      </c>
      <c r="G23835" s="1" t="str">
        <f t="shared" si="745"/>
        <v>Thursday</v>
      </c>
      <c r="H23835" s="2">
        <v>0.64385416666666662</v>
      </c>
      <c r="I23835">
        <v>20.75</v>
      </c>
      <c r="J23835">
        <v>20.75</v>
      </c>
      <c r="K23835" t="s">
        <v>206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 t="shared" si="744"/>
        <v>0.33333333333333331</v>
      </c>
      <c r="D23836" t="s">
        <v>133</v>
      </c>
      <c r="E23836">
        <v>1</v>
      </c>
      <c r="F23836" s="1">
        <v>42180</v>
      </c>
      <c r="G23836" s="1" t="str">
        <f t="shared" si="745"/>
        <v>Thursday</v>
      </c>
      <c r="H23836" s="2">
        <v>0.64385416666666662</v>
      </c>
      <c r="I23836">
        <v>12.5</v>
      </c>
      <c r="J23836">
        <v>12.5</v>
      </c>
      <c r="K23836" t="s">
        <v>204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 t="shared" si="744"/>
        <v>1</v>
      </c>
      <c r="D23837" t="s">
        <v>47</v>
      </c>
      <c r="E23837">
        <v>1</v>
      </c>
      <c r="F23837" s="1">
        <v>42180</v>
      </c>
      <c r="G23837" s="1" t="str">
        <f t="shared" si="745"/>
        <v>Thursday</v>
      </c>
      <c r="H23837" s="2">
        <v>0.64858796296296295</v>
      </c>
      <c r="I23837">
        <v>12</v>
      </c>
      <c r="J23837">
        <v>12</v>
      </c>
      <c r="K23837" t="s">
        <v>204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 t="shared" si="744"/>
        <v>1</v>
      </c>
      <c r="D23838" t="s">
        <v>16</v>
      </c>
      <c r="E23838">
        <v>1</v>
      </c>
      <c r="F23838" s="1">
        <v>42180</v>
      </c>
      <c r="G23838" s="1" t="str">
        <f t="shared" si="745"/>
        <v>Thursday</v>
      </c>
      <c r="H23838" s="2">
        <v>0.67732638888888885</v>
      </c>
      <c r="I23838">
        <v>16</v>
      </c>
      <c r="J23838">
        <v>16</v>
      </c>
      <c r="K23838" t="s">
        <v>205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 t="shared" si="744"/>
        <v>1</v>
      </c>
      <c r="D23839" t="s">
        <v>66</v>
      </c>
      <c r="E23839">
        <v>1</v>
      </c>
      <c r="F23839" s="1">
        <v>42180</v>
      </c>
      <c r="G23839" s="1" t="str">
        <f t="shared" si="745"/>
        <v>Thursday</v>
      </c>
      <c r="H23839" s="2">
        <v>0.68806712962962968</v>
      </c>
      <c r="I23839">
        <v>20.75</v>
      </c>
      <c r="J23839">
        <v>20.75</v>
      </c>
      <c r="K23839" t="s">
        <v>206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 t="shared" si="744"/>
        <v>0.33333333333333331</v>
      </c>
      <c r="D23840" t="s">
        <v>131</v>
      </c>
      <c r="E23840">
        <v>1</v>
      </c>
      <c r="F23840" s="1">
        <v>42180</v>
      </c>
      <c r="G23840" s="1" t="str">
        <f t="shared" si="745"/>
        <v>Thursday</v>
      </c>
      <c r="H23840" s="2">
        <v>0.69506944444444441</v>
      </c>
      <c r="I23840">
        <v>16.75</v>
      </c>
      <c r="J23840">
        <v>16.75</v>
      </c>
      <c r="K23840" t="s">
        <v>205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 t="shared" si="744"/>
        <v>0.33333333333333331</v>
      </c>
      <c r="D23841" t="s">
        <v>47</v>
      </c>
      <c r="E23841">
        <v>1</v>
      </c>
      <c r="F23841" s="1">
        <v>42180</v>
      </c>
      <c r="G23841" s="1" t="str">
        <f t="shared" si="745"/>
        <v>Thursday</v>
      </c>
      <c r="H23841" s="2">
        <v>0.69506944444444441</v>
      </c>
      <c r="I23841">
        <v>12</v>
      </c>
      <c r="J23841">
        <v>12</v>
      </c>
      <c r="K23841" t="s">
        <v>204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 t="shared" si="744"/>
        <v>0.33333333333333331</v>
      </c>
      <c r="D23842" t="s">
        <v>103</v>
      </c>
      <c r="E23842">
        <v>1</v>
      </c>
      <c r="F23842" s="1">
        <v>42180</v>
      </c>
      <c r="G23842" s="1" t="str">
        <f t="shared" si="745"/>
        <v>Thursday</v>
      </c>
      <c r="H23842" s="2">
        <v>0.69506944444444441</v>
      </c>
      <c r="I23842">
        <v>12.5</v>
      </c>
      <c r="J23842">
        <v>12.5</v>
      </c>
      <c r="K23842" t="s">
        <v>204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 t="shared" si="744"/>
        <v>0.5</v>
      </c>
      <c r="D23843" t="s">
        <v>47</v>
      </c>
      <c r="E23843">
        <v>1</v>
      </c>
      <c r="F23843" s="1">
        <v>42180</v>
      </c>
      <c r="G23843" s="1" t="str">
        <f t="shared" si="745"/>
        <v>Thursday</v>
      </c>
      <c r="H23843" s="2">
        <v>0.71194444444444449</v>
      </c>
      <c r="I23843">
        <v>12</v>
      </c>
      <c r="J23843">
        <v>12</v>
      </c>
      <c r="K23843" t="s">
        <v>204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 t="shared" si="744"/>
        <v>0.5</v>
      </c>
      <c r="D23844" t="s">
        <v>146</v>
      </c>
      <c r="E23844">
        <v>1</v>
      </c>
      <c r="F23844" s="1">
        <v>42180</v>
      </c>
      <c r="G23844" s="1" t="str">
        <f t="shared" si="745"/>
        <v>Thursday</v>
      </c>
      <c r="H23844" s="2">
        <v>0.71194444444444449</v>
      </c>
      <c r="I23844">
        <v>12.5</v>
      </c>
      <c r="J23844">
        <v>12.5</v>
      </c>
      <c r="K23844" t="s">
        <v>204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 t="shared" si="744"/>
        <v>1</v>
      </c>
      <c r="D23845" t="s">
        <v>129</v>
      </c>
      <c r="E23845">
        <v>1</v>
      </c>
      <c r="F23845" s="1">
        <v>42180</v>
      </c>
      <c r="G23845" s="1" t="str">
        <f t="shared" si="745"/>
        <v>Thursday</v>
      </c>
      <c r="H23845" s="2">
        <v>0.72158564814814818</v>
      </c>
      <c r="I23845">
        <v>10.5</v>
      </c>
      <c r="J23845">
        <v>10.5</v>
      </c>
      <c r="K23845" t="s">
        <v>204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 t="shared" si="744"/>
        <v>0.33333333333333331</v>
      </c>
      <c r="D23846" t="s">
        <v>126</v>
      </c>
      <c r="E23846">
        <v>1</v>
      </c>
      <c r="F23846" s="1">
        <v>42180</v>
      </c>
      <c r="G23846" s="1" t="str">
        <f t="shared" si="745"/>
        <v>Thursday</v>
      </c>
      <c r="H23846" s="2">
        <v>0.72788194444444443</v>
      </c>
      <c r="I23846">
        <v>17.5</v>
      </c>
      <c r="J23846">
        <v>17.5</v>
      </c>
      <c r="K23846" t="s">
        <v>206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 t="shared" si="744"/>
        <v>0.33333333333333331</v>
      </c>
      <c r="D23847" t="s">
        <v>153</v>
      </c>
      <c r="E23847">
        <v>1</v>
      </c>
      <c r="F23847" s="1">
        <v>42180</v>
      </c>
      <c r="G23847" s="1" t="str">
        <f t="shared" si="745"/>
        <v>Thursday</v>
      </c>
      <c r="H23847" s="2">
        <v>0.72788194444444443</v>
      </c>
      <c r="I23847">
        <v>12</v>
      </c>
      <c r="J23847">
        <v>12</v>
      </c>
      <c r="K23847" t="s">
        <v>204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 t="shared" si="744"/>
        <v>0.33333333333333331</v>
      </c>
      <c r="D23848" t="s">
        <v>30</v>
      </c>
      <c r="E23848">
        <v>2</v>
      </c>
      <c r="F23848" s="1">
        <v>42180</v>
      </c>
      <c r="G23848" s="1" t="str">
        <f t="shared" si="745"/>
        <v>Thursday</v>
      </c>
      <c r="H23848" s="2">
        <v>0.72788194444444443</v>
      </c>
      <c r="I23848">
        <v>20.75</v>
      </c>
      <c r="J23848">
        <v>41.5</v>
      </c>
      <c r="K23848" t="s">
        <v>206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 t="shared" si="744"/>
        <v>0.5</v>
      </c>
      <c r="D23849" t="s">
        <v>16</v>
      </c>
      <c r="E23849">
        <v>1</v>
      </c>
      <c r="F23849" s="1">
        <v>42180</v>
      </c>
      <c r="G23849" s="1" t="str">
        <f t="shared" si="745"/>
        <v>Thursday</v>
      </c>
      <c r="H23849" s="2">
        <v>0.73670138888888892</v>
      </c>
      <c r="I23849">
        <v>16</v>
      </c>
      <c r="J23849">
        <v>16</v>
      </c>
      <c r="K23849" t="s">
        <v>205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 t="shared" si="744"/>
        <v>0.5</v>
      </c>
      <c r="D23850" t="s">
        <v>159</v>
      </c>
      <c r="E23850">
        <v>1</v>
      </c>
      <c r="F23850" s="1">
        <v>42180</v>
      </c>
      <c r="G23850" s="1" t="str">
        <f t="shared" si="745"/>
        <v>Thursday</v>
      </c>
      <c r="H23850" s="2">
        <v>0.73670138888888892</v>
      </c>
      <c r="I23850">
        <v>16</v>
      </c>
      <c r="J23850">
        <v>16</v>
      </c>
      <c r="K23850" t="s">
        <v>205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 t="shared" si="744"/>
        <v>1</v>
      </c>
      <c r="D23851" t="s">
        <v>106</v>
      </c>
      <c r="E23851">
        <v>1</v>
      </c>
      <c r="F23851" s="1">
        <v>42180</v>
      </c>
      <c r="G23851" s="1" t="str">
        <f t="shared" si="745"/>
        <v>Thursday</v>
      </c>
      <c r="H23851" s="2">
        <v>0.73949074074074073</v>
      </c>
      <c r="I23851">
        <v>20.25</v>
      </c>
      <c r="J23851">
        <v>20.25</v>
      </c>
      <c r="K23851" t="s">
        <v>206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 t="shared" si="744"/>
        <v>0.25</v>
      </c>
      <c r="D23852" t="s">
        <v>138</v>
      </c>
      <c r="E23852">
        <v>1</v>
      </c>
      <c r="F23852" s="1">
        <v>42180</v>
      </c>
      <c r="G23852" s="1" t="str">
        <f t="shared" si="745"/>
        <v>Thursday</v>
      </c>
      <c r="H23852" s="2">
        <v>0.74356481481481485</v>
      </c>
      <c r="I23852">
        <v>16.5</v>
      </c>
      <c r="J23852">
        <v>16.5</v>
      </c>
      <c r="K23852" t="s">
        <v>206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 t="shared" si="744"/>
        <v>0.25</v>
      </c>
      <c r="D23853" t="s">
        <v>66</v>
      </c>
      <c r="E23853">
        <v>1</v>
      </c>
      <c r="F23853" s="1">
        <v>42180</v>
      </c>
      <c r="G23853" s="1" t="str">
        <f t="shared" si="745"/>
        <v>Thursday</v>
      </c>
      <c r="H23853" s="2">
        <v>0.74356481481481485</v>
      </c>
      <c r="I23853">
        <v>20.75</v>
      </c>
      <c r="J23853">
        <v>20.75</v>
      </c>
      <c r="K23853" t="s">
        <v>206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 t="shared" si="744"/>
        <v>0.25</v>
      </c>
      <c r="D23854" t="s">
        <v>56</v>
      </c>
      <c r="E23854">
        <v>1</v>
      </c>
      <c r="F23854" s="1">
        <v>42180</v>
      </c>
      <c r="G23854" s="1" t="str">
        <f t="shared" si="745"/>
        <v>Thursday</v>
      </c>
      <c r="H23854" s="2">
        <v>0.74356481481481485</v>
      </c>
      <c r="I23854">
        <v>20.75</v>
      </c>
      <c r="J23854">
        <v>20.75</v>
      </c>
      <c r="K23854" t="s">
        <v>206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 t="shared" si="744"/>
        <v>0.25</v>
      </c>
      <c r="D23855" t="s">
        <v>30</v>
      </c>
      <c r="E23855">
        <v>1</v>
      </c>
      <c r="F23855" s="1">
        <v>42180</v>
      </c>
      <c r="G23855" s="1" t="str">
        <f t="shared" si="745"/>
        <v>Thursday</v>
      </c>
      <c r="H23855" s="2">
        <v>0.74356481481481485</v>
      </c>
      <c r="I23855">
        <v>20.75</v>
      </c>
      <c r="J23855">
        <v>20.75</v>
      </c>
      <c r="K23855" t="s">
        <v>206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 t="shared" si="744"/>
        <v>0.25</v>
      </c>
      <c r="D23856" t="s">
        <v>87</v>
      </c>
      <c r="E23856">
        <v>1</v>
      </c>
      <c r="F23856" s="1">
        <v>42180</v>
      </c>
      <c r="G23856" s="1" t="str">
        <f t="shared" si="745"/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6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 t="shared" si="744"/>
        <v>0.25</v>
      </c>
      <c r="D23857" t="s">
        <v>48</v>
      </c>
      <c r="E23857">
        <v>1</v>
      </c>
      <c r="F23857" s="1">
        <v>42180</v>
      </c>
      <c r="G23857" s="1" t="str">
        <f t="shared" si="745"/>
        <v>Thursday</v>
      </c>
      <c r="H23857" s="2">
        <v>0.74451388888888892</v>
      </c>
      <c r="I23857">
        <v>12</v>
      </c>
      <c r="J23857">
        <v>12</v>
      </c>
      <c r="K23857" t="s">
        <v>204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 t="shared" si="744"/>
        <v>0.25</v>
      </c>
      <c r="D23858" t="s">
        <v>153</v>
      </c>
      <c r="E23858">
        <v>1</v>
      </c>
      <c r="F23858" s="1">
        <v>42180</v>
      </c>
      <c r="G23858" s="1" t="str">
        <f t="shared" si="745"/>
        <v>Thursday</v>
      </c>
      <c r="H23858" s="2">
        <v>0.74451388888888892</v>
      </c>
      <c r="I23858">
        <v>12</v>
      </c>
      <c r="J23858">
        <v>12</v>
      </c>
      <c r="K23858" t="s">
        <v>204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 t="shared" si="744"/>
        <v>0.25</v>
      </c>
      <c r="D23859" t="s">
        <v>166</v>
      </c>
      <c r="E23859">
        <v>1</v>
      </c>
      <c r="F23859" s="1">
        <v>42180</v>
      </c>
      <c r="G23859" s="1" t="str">
        <f t="shared" si="745"/>
        <v>Thursday</v>
      </c>
      <c r="H23859" s="2">
        <v>0.74451388888888892</v>
      </c>
      <c r="I23859">
        <v>20.5</v>
      </c>
      <c r="J23859">
        <v>20.5</v>
      </c>
      <c r="K23859" t="s">
        <v>206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 t="shared" si="744"/>
        <v>0.5</v>
      </c>
      <c r="D23860" t="s">
        <v>65</v>
      </c>
      <c r="E23860">
        <v>1</v>
      </c>
      <c r="F23860" s="1">
        <v>42180</v>
      </c>
      <c r="G23860" s="1" t="str">
        <f t="shared" si="745"/>
        <v>Thursday</v>
      </c>
      <c r="H23860" s="2">
        <v>0.76244212962962965</v>
      </c>
      <c r="I23860">
        <v>20.25</v>
      </c>
      <c r="J23860">
        <v>20.25</v>
      </c>
      <c r="K23860" t="s">
        <v>206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 t="shared" si="744"/>
        <v>0.5</v>
      </c>
      <c r="D23861" t="s">
        <v>130</v>
      </c>
      <c r="E23861">
        <v>1</v>
      </c>
      <c r="F23861" s="1">
        <v>42180</v>
      </c>
      <c r="G23861" s="1" t="str">
        <f t="shared" si="745"/>
        <v>Thursday</v>
      </c>
      <c r="H23861" s="2">
        <v>0.76244212962962965</v>
      </c>
      <c r="I23861">
        <v>16.5</v>
      </c>
      <c r="J23861">
        <v>16.5</v>
      </c>
      <c r="K23861" t="s">
        <v>205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 t="shared" si="744"/>
        <v>1</v>
      </c>
      <c r="D23862" t="s">
        <v>30</v>
      </c>
      <c r="E23862">
        <v>1</v>
      </c>
      <c r="F23862" s="1">
        <v>42180</v>
      </c>
      <c r="G23862" s="1" t="str">
        <f t="shared" si="745"/>
        <v>Thursday</v>
      </c>
      <c r="H23862" s="2">
        <v>0.76877314814814812</v>
      </c>
      <c r="I23862">
        <v>20.75</v>
      </c>
      <c r="J23862">
        <v>20.75</v>
      </c>
      <c r="K23862" t="s">
        <v>206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 t="shared" si="744"/>
        <v>1</v>
      </c>
      <c r="D23863" t="s">
        <v>73</v>
      </c>
      <c r="E23863">
        <v>1</v>
      </c>
      <c r="F23863" s="1">
        <v>42180</v>
      </c>
      <c r="G23863" s="1" t="str">
        <f t="shared" si="745"/>
        <v>Thursday</v>
      </c>
      <c r="H23863" s="2">
        <v>0.77369212962962963</v>
      </c>
      <c r="I23863">
        <v>16.75</v>
      </c>
      <c r="J23863">
        <v>16.75</v>
      </c>
      <c r="K23863" t="s">
        <v>205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 t="shared" si="744"/>
        <v>1</v>
      </c>
      <c r="D23864" t="s">
        <v>69</v>
      </c>
      <c r="E23864">
        <v>1</v>
      </c>
      <c r="F23864" s="1">
        <v>42180</v>
      </c>
      <c r="G23864" s="1" t="str">
        <f t="shared" si="745"/>
        <v>Thursday</v>
      </c>
      <c r="H23864" s="2">
        <v>0.7764699074074074</v>
      </c>
      <c r="I23864">
        <v>20.75</v>
      </c>
      <c r="J23864">
        <v>20.75</v>
      </c>
      <c r="K23864" t="s">
        <v>206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 t="shared" si="744"/>
        <v>0.5</v>
      </c>
      <c r="D23865" t="s">
        <v>87</v>
      </c>
      <c r="E23865">
        <v>1</v>
      </c>
      <c r="F23865" s="1">
        <v>42180</v>
      </c>
      <c r="G23865" s="1" t="str">
        <f t="shared" si="745"/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6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 t="shared" si="744"/>
        <v>0.5</v>
      </c>
      <c r="D23866" t="s">
        <v>144</v>
      </c>
      <c r="E23866">
        <v>1</v>
      </c>
      <c r="F23866" s="1">
        <v>42180</v>
      </c>
      <c r="G23866" s="1" t="str">
        <f t="shared" si="745"/>
        <v>Thursday</v>
      </c>
      <c r="H23866" s="2">
        <v>0.78947916666666662</v>
      </c>
      <c r="I23866">
        <v>14.5</v>
      </c>
      <c r="J23866">
        <v>14.5</v>
      </c>
      <c r="K23866" t="s">
        <v>205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 t="shared" si="744"/>
        <v>0.33333333333333331</v>
      </c>
      <c r="D23867" t="s">
        <v>16</v>
      </c>
      <c r="E23867">
        <v>1</v>
      </c>
      <c r="F23867" s="1">
        <v>42180</v>
      </c>
      <c r="G23867" s="1" t="str">
        <f t="shared" si="745"/>
        <v>Thursday</v>
      </c>
      <c r="H23867" s="2">
        <v>0.79288194444444449</v>
      </c>
      <c r="I23867">
        <v>16</v>
      </c>
      <c r="J23867">
        <v>16</v>
      </c>
      <c r="K23867" t="s">
        <v>205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 t="shared" si="744"/>
        <v>0.33333333333333331</v>
      </c>
      <c r="D23868" t="s">
        <v>84</v>
      </c>
      <c r="E23868">
        <v>1</v>
      </c>
      <c r="F23868" s="1">
        <v>42180</v>
      </c>
      <c r="G23868" s="1" t="str">
        <f t="shared" si="745"/>
        <v>Thursday</v>
      </c>
      <c r="H23868" s="2">
        <v>0.79288194444444449</v>
      </c>
      <c r="I23868">
        <v>20.75</v>
      </c>
      <c r="J23868">
        <v>20.75</v>
      </c>
      <c r="K23868" t="s">
        <v>206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 t="shared" si="744"/>
        <v>0.33333333333333331</v>
      </c>
      <c r="D23869" t="s">
        <v>41</v>
      </c>
      <c r="E23869">
        <v>1</v>
      </c>
      <c r="F23869" s="1">
        <v>42180</v>
      </c>
      <c r="G23869" s="1" t="str">
        <f t="shared" si="745"/>
        <v>Thursday</v>
      </c>
      <c r="H23869" s="2">
        <v>0.79288194444444449</v>
      </c>
      <c r="I23869">
        <v>12</v>
      </c>
      <c r="J23869">
        <v>12</v>
      </c>
      <c r="K23869" t="s">
        <v>204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 t="shared" si="744"/>
        <v>0.5</v>
      </c>
      <c r="D23870" t="s">
        <v>90</v>
      </c>
      <c r="E23870">
        <v>1</v>
      </c>
      <c r="F23870" s="1">
        <v>42180</v>
      </c>
      <c r="G23870" s="1" t="str">
        <f t="shared" si="745"/>
        <v>Thursday</v>
      </c>
      <c r="H23870" s="2">
        <v>0.79674768518518524</v>
      </c>
      <c r="I23870">
        <v>12</v>
      </c>
      <c r="J23870">
        <v>12</v>
      </c>
      <c r="K23870" t="s">
        <v>204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 t="shared" si="744"/>
        <v>0.5</v>
      </c>
      <c r="D23871" t="s">
        <v>44</v>
      </c>
      <c r="E23871">
        <v>1</v>
      </c>
      <c r="F23871" s="1">
        <v>42180</v>
      </c>
      <c r="G23871" s="1" t="str">
        <f t="shared" si="745"/>
        <v>Thursday</v>
      </c>
      <c r="H23871" s="2">
        <v>0.79674768518518524</v>
      </c>
      <c r="I23871">
        <v>12.5</v>
      </c>
      <c r="J23871">
        <v>12.5</v>
      </c>
      <c r="K23871" t="s">
        <v>204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 t="shared" si="744"/>
        <v>1</v>
      </c>
      <c r="D23872" t="s">
        <v>19</v>
      </c>
      <c r="E23872">
        <v>1</v>
      </c>
      <c r="F23872" s="1">
        <v>42180</v>
      </c>
      <c r="G23872" s="1" t="str">
        <f t="shared" si="745"/>
        <v>Thursday</v>
      </c>
      <c r="H23872" s="2">
        <v>0.80505787037037035</v>
      </c>
      <c r="I23872">
        <v>18.5</v>
      </c>
      <c r="J23872">
        <v>18.5</v>
      </c>
      <c r="K23872" t="s">
        <v>206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 t="shared" si="744"/>
        <v>0.5</v>
      </c>
      <c r="D23873" t="s">
        <v>19</v>
      </c>
      <c r="E23873">
        <v>1</v>
      </c>
      <c r="F23873" s="1">
        <v>42180</v>
      </c>
      <c r="G23873" s="1" t="str">
        <f t="shared" si="745"/>
        <v>Thursday</v>
      </c>
      <c r="H23873" s="2">
        <v>0.80715277777777783</v>
      </c>
      <c r="I23873">
        <v>18.5</v>
      </c>
      <c r="J23873">
        <v>18.5</v>
      </c>
      <c r="K23873" t="s">
        <v>206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 t="shared" ref="C23874:C23937" si="746">1/COUNTIF(B:B,B23874)</f>
        <v>0.5</v>
      </c>
      <c r="D23874" t="s">
        <v>144</v>
      </c>
      <c r="E23874">
        <v>1</v>
      </c>
      <c r="F23874" s="1">
        <v>42180</v>
      </c>
      <c r="G23874" s="1" t="str">
        <f t="shared" ref="G23874:G23937" si="747">TEXT(F23874,"dddd")</f>
        <v>Thursday</v>
      </c>
      <c r="H23874" s="2">
        <v>0.80715277777777783</v>
      </c>
      <c r="I23874">
        <v>14.5</v>
      </c>
      <c r="J23874">
        <v>14.5</v>
      </c>
      <c r="K23874" t="s">
        <v>205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 t="shared" si="746"/>
        <v>1</v>
      </c>
      <c r="D23875" t="s">
        <v>123</v>
      </c>
      <c r="E23875">
        <v>1</v>
      </c>
      <c r="F23875" s="1">
        <v>42180</v>
      </c>
      <c r="G23875" s="1" t="str">
        <f t="shared" si="747"/>
        <v>Thursday</v>
      </c>
      <c r="H23875" s="2">
        <v>0.80729166666666663</v>
      </c>
      <c r="I23875">
        <v>9.75</v>
      </c>
      <c r="J23875">
        <v>9.75</v>
      </c>
      <c r="K23875" t="s">
        <v>204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 t="shared" si="746"/>
        <v>0.25</v>
      </c>
      <c r="D23876" t="s">
        <v>70</v>
      </c>
      <c r="E23876">
        <v>1</v>
      </c>
      <c r="F23876" s="1">
        <v>42180</v>
      </c>
      <c r="G23876" s="1" t="str">
        <f t="shared" si="747"/>
        <v>Thursday</v>
      </c>
      <c r="H23876" s="2">
        <v>0.81212962962962965</v>
      </c>
      <c r="I23876">
        <v>20.75</v>
      </c>
      <c r="J23876">
        <v>20.75</v>
      </c>
      <c r="K23876" t="s">
        <v>206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 t="shared" si="746"/>
        <v>0.25</v>
      </c>
      <c r="D23877" t="s">
        <v>87</v>
      </c>
      <c r="E23877">
        <v>1</v>
      </c>
      <c r="F23877" s="1">
        <v>42180</v>
      </c>
      <c r="G23877" s="1" t="str">
        <f t="shared" si="747"/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6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 t="shared" si="746"/>
        <v>0.25</v>
      </c>
      <c r="D23878" t="s">
        <v>34</v>
      </c>
      <c r="E23878">
        <v>1</v>
      </c>
      <c r="F23878" s="1">
        <v>42180</v>
      </c>
      <c r="G23878" s="1" t="str">
        <f t="shared" si="747"/>
        <v>Thursday</v>
      </c>
      <c r="H23878" s="2">
        <v>0.81212962962962965</v>
      </c>
      <c r="I23878">
        <v>16.5</v>
      </c>
      <c r="J23878">
        <v>16.5</v>
      </c>
      <c r="K23878" t="s">
        <v>205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 t="shared" si="746"/>
        <v>0.25</v>
      </c>
      <c r="D23879" t="s">
        <v>90</v>
      </c>
      <c r="E23879">
        <v>1</v>
      </c>
      <c r="F23879" s="1">
        <v>42180</v>
      </c>
      <c r="G23879" s="1" t="str">
        <f t="shared" si="747"/>
        <v>Thursday</v>
      </c>
      <c r="H23879" s="2">
        <v>0.81212962962962965</v>
      </c>
      <c r="I23879">
        <v>12</v>
      </c>
      <c r="J23879">
        <v>12</v>
      </c>
      <c r="K23879" t="s">
        <v>204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 t="shared" si="746"/>
        <v>0.25</v>
      </c>
      <c r="D23880" t="s">
        <v>78</v>
      </c>
      <c r="E23880">
        <v>1</v>
      </c>
      <c r="F23880" s="1">
        <v>42180</v>
      </c>
      <c r="G23880" s="1" t="str">
        <f t="shared" si="747"/>
        <v>Thursday</v>
      </c>
      <c r="H23880" s="2">
        <v>0.8150694444444444</v>
      </c>
      <c r="I23880">
        <v>20.75</v>
      </c>
      <c r="J23880">
        <v>20.75</v>
      </c>
      <c r="K23880" t="s">
        <v>206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 t="shared" si="746"/>
        <v>0.25</v>
      </c>
      <c r="D23881" t="s">
        <v>96</v>
      </c>
      <c r="E23881">
        <v>1</v>
      </c>
      <c r="F23881" s="1">
        <v>42180</v>
      </c>
      <c r="G23881" s="1" t="str">
        <f t="shared" si="747"/>
        <v>Thursday</v>
      </c>
      <c r="H23881" s="2">
        <v>0.8150694444444444</v>
      </c>
      <c r="I23881">
        <v>14.75</v>
      </c>
      <c r="J23881">
        <v>14.75</v>
      </c>
      <c r="K23881" t="s">
        <v>205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 t="shared" si="746"/>
        <v>0.25</v>
      </c>
      <c r="D23882" t="s">
        <v>132</v>
      </c>
      <c r="E23882">
        <v>1</v>
      </c>
      <c r="F23882" s="1">
        <v>42180</v>
      </c>
      <c r="G23882" s="1" t="str">
        <f t="shared" si="747"/>
        <v>Thursday</v>
      </c>
      <c r="H23882" s="2">
        <v>0.8150694444444444</v>
      </c>
      <c r="I23882">
        <v>20.75</v>
      </c>
      <c r="J23882">
        <v>20.75</v>
      </c>
      <c r="K23882" t="s">
        <v>206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 t="shared" si="746"/>
        <v>0.25</v>
      </c>
      <c r="D23883" t="s">
        <v>134</v>
      </c>
      <c r="E23883">
        <v>1</v>
      </c>
      <c r="F23883" s="1">
        <v>42180</v>
      </c>
      <c r="G23883" s="1" t="str">
        <f t="shared" si="747"/>
        <v>Thursday</v>
      </c>
      <c r="H23883" s="2">
        <v>0.8150694444444444</v>
      </c>
      <c r="I23883">
        <v>16.75</v>
      </c>
      <c r="J23883">
        <v>16.75</v>
      </c>
      <c r="K23883" t="s">
        <v>205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 t="shared" si="746"/>
        <v>1</v>
      </c>
      <c r="D23884" t="s">
        <v>158</v>
      </c>
      <c r="E23884">
        <v>1</v>
      </c>
      <c r="F23884" s="1">
        <v>42180</v>
      </c>
      <c r="G23884" s="1" t="str">
        <f t="shared" si="747"/>
        <v>Thursday</v>
      </c>
      <c r="H23884" s="2">
        <v>0.85479166666666662</v>
      </c>
      <c r="I23884">
        <v>16</v>
      </c>
      <c r="J23884">
        <v>16</v>
      </c>
      <c r="K23884" t="s">
        <v>205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 t="shared" si="746"/>
        <v>1</v>
      </c>
      <c r="D23885" t="s">
        <v>157</v>
      </c>
      <c r="E23885">
        <v>1</v>
      </c>
      <c r="F23885" s="1">
        <v>42180</v>
      </c>
      <c r="G23885" s="1" t="str">
        <f t="shared" si="747"/>
        <v>Thursday</v>
      </c>
      <c r="H23885" s="2">
        <v>0.85853009259259261</v>
      </c>
      <c r="I23885">
        <v>12</v>
      </c>
      <c r="J23885">
        <v>12</v>
      </c>
      <c r="K23885" t="s">
        <v>204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 t="shared" si="746"/>
        <v>0.25</v>
      </c>
      <c r="D23886" t="s">
        <v>144</v>
      </c>
      <c r="E23886">
        <v>1</v>
      </c>
      <c r="F23886" s="1">
        <v>42180</v>
      </c>
      <c r="G23886" s="1" t="str">
        <f t="shared" si="747"/>
        <v>Thursday</v>
      </c>
      <c r="H23886" s="2">
        <v>0.85990740740740745</v>
      </c>
      <c r="I23886">
        <v>14.5</v>
      </c>
      <c r="J23886">
        <v>14.5</v>
      </c>
      <c r="K23886" t="s">
        <v>205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 t="shared" si="746"/>
        <v>0.25</v>
      </c>
      <c r="D23887" t="s">
        <v>106</v>
      </c>
      <c r="E23887">
        <v>1</v>
      </c>
      <c r="F23887" s="1">
        <v>42180</v>
      </c>
      <c r="G23887" s="1" t="str">
        <f t="shared" si="747"/>
        <v>Thursday</v>
      </c>
      <c r="H23887" s="2">
        <v>0.85990740740740745</v>
      </c>
      <c r="I23887">
        <v>20.25</v>
      </c>
      <c r="J23887">
        <v>20.25</v>
      </c>
      <c r="K23887" t="s">
        <v>206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 t="shared" si="746"/>
        <v>0.25</v>
      </c>
      <c r="D23888" t="s">
        <v>158</v>
      </c>
      <c r="E23888">
        <v>1</v>
      </c>
      <c r="F23888" s="1">
        <v>42180</v>
      </c>
      <c r="G23888" s="1" t="str">
        <f t="shared" si="747"/>
        <v>Thursday</v>
      </c>
      <c r="H23888" s="2">
        <v>0.85990740740740745</v>
      </c>
      <c r="I23888">
        <v>16</v>
      </c>
      <c r="J23888">
        <v>16</v>
      </c>
      <c r="K23888" t="s">
        <v>205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 t="shared" si="746"/>
        <v>0.25</v>
      </c>
      <c r="D23889" t="s">
        <v>153</v>
      </c>
      <c r="E23889">
        <v>1</v>
      </c>
      <c r="F23889" s="1">
        <v>42180</v>
      </c>
      <c r="G23889" s="1" t="str">
        <f t="shared" si="747"/>
        <v>Thursday</v>
      </c>
      <c r="H23889" s="2">
        <v>0.85990740740740745</v>
      </c>
      <c r="I23889">
        <v>12</v>
      </c>
      <c r="J23889">
        <v>12</v>
      </c>
      <c r="K23889" t="s">
        <v>204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 t="shared" si="746"/>
        <v>0.25</v>
      </c>
      <c r="D23890" t="s">
        <v>90</v>
      </c>
      <c r="E23890">
        <v>1</v>
      </c>
      <c r="F23890" s="1">
        <v>42180</v>
      </c>
      <c r="G23890" s="1" t="str">
        <f t="shared" si="747"/>
        <v>Thursday</v>
      </c>
      <c r="H23890" s="2">
        <v>0.87005787037037041</v>
      </c>
      <c r="I23890">
        <v>12</v>
      </c>
      <c r="J23890">
        <v>12</v>
      </c>
      <c r="K23890" t="s">
        <v>204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 t="shared" si="746"/>
        <v>0.25</v>
      </c>
      <c r="D23891" t="s">
        <v>145</v>
      </c>
      <c r="E23891">
        <v>1</v>
      </c>
      <c r="F23891" s="1">
        <v>42180</v>
      </c>
      <c r="G23891" s="1" t="str">
        <f t="shared" si="747"/>
        <v>Thursday</v>
      </c>
      <c r="H23891" s="2">
        <v>0.87005787037037041</v>
      </c>
      <c r="I23891">
        <v>12.25</v>
      </c>
      <c r="J23891">
        <v>12.25</v>
      </c>
      <c r="K23891" t="s">
        <v>204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 t="shared" si="746"/>
        <v>0.25</v>
      </c>
      <c r="D23892" t="s">
        <v>114</v>
      </c>
      <c r="E23892">
        <v>1</v>
      </c>
      <c r="F23892" s="1">
        <v>42180</v>
      </c>
      <c r="G23892" s="1" t="str">
        <f t="shared" si="747"/>
        <v>Thursday</v>
      </c>
      <c r="H23892" s="2">
        <v>0.87005787037037041</v>
      </c>
      <c r="I23892">
        <v>12.75</v>
      </c>
      <c r="J23892">
        <v>12.75</v>
      </c>
      <c r="K23892" t="s">
        <v>204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 t="shared" si="746"/>
        <v>0.25</v>
      </c>
      <c r="D23893" t="s">
        <v>166</v>
      </c>
      <c r="E23893">
        <v>1</v>
      </c>
      <c r="F23893" s="1">
        <v>42180</v>
      </c>
      <c r="G23893" s="1" t="str">
        <f t="shared" si="747"/>
        <v>Thursday</v>
      </c>
      <c r="H23893" s="2">
        <v>0.87005787037037041</v>
      </c>
      <c r="I23893">
        <v>20.5</v>
      </c>
      <c r="J23893">
        <v>20.5</v>
      </c>
      <c r="K23893" t="s">
        <v>206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 t="shared" si="746"/>
        <v>0.5</v>
      </c>
      <c r="D23894" t="s">
        <v>19</v>
      </c>
      <c r="E23894">
        <v>1</v>
      </c>
      <c r="F23894" s="1">
        <v>42180</v>
      </c>
      <c r="G23894" s="1" t="str">
        <f t="shared" si="747"/>
        <v>Thursday</v>
      </c>
      <c r="H23894" s="2">
        <v>0.88240740740740742</v>
      </c>
      <c r="I23894">
        <v>18.5</v>
      </c>
      <c r="J23894">
        <v>18.5</v>
      </c>
      <c r="K23894" t="s">
        <v>206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 t="shared" si="746"/>
        <v>0.5</v>
      </c>
      <c r="D23895" t="s">
        <v>34</v>
      </c>
      <c r="E23895">
        <v>1</v>
      </c>
      <c r="F23895" s="1">
        <v>42180</v>
      </c>
      <c r="G23895" s="1" t="str">
        <f t="shared" si="747"/>
        <v>Thursday</v>
      </c>
      <c r="H23895" s="2">
        <v>0.88240740740740742</v>
      </c>
      <c r="I23895">
        <v>16.5</v>
      </c>
      <c r="J23895">
        <v>16.5</v>
      </c>
      <c r="K23895" t="s">
        <v>205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 t="shared" si="746"/>
        <v>1</v>
      </c>
      <c r="D23896" t="s">
        <v>77</v>
      </c>
      <c r="E23896">
        <v>1</v>
      </c>
      <c r="F23896" s="1">
        <v>42180</v>
      </c>
      <c r="G23896" s="1" t="str">
        <f t="shared" si="747"/>
        <v>Thursday</v>
      </c>
      <c r="H23896" s="2">
        <v>0.8858449074074074</v>
      </c>
      <c r="I23896">
        <v>12.75</v>
      </c>
      <c r="J23896">
        <v>12.75</v>
      </c>
      <c r="K23896" t="s">
        <v>204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 t="shared" si="746"/>
        <v>1</v>
      </c>
      <c r="D23897" t="s">
        <v>12</v>
      </c>
      <c r="E23897">
        <v>1</v>
      </c>
      <c r="F23897" s="1">
        <v>42180</v>
      </c>
      <c r="G23897" s="1" t="str">
        <f t="shared" si="747"/>
        <v>Thursday</v>
      </c>
      <c r="H23897" s="2">
        <v>0.91635416666666669</v>
      </c>
      <c r="I23897">
        <v>13.25</v>
      </c>
      <c r="J23897">
        <v>13.25</v>
      </c>
      <c r="K23897" t="s">
        <v>205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 t="shared" si="746"/>
        <v>0.25</v>
      </c>
      <c r="D23898" t="s">
        <v>81</v>
      </c>
      <c r="E23898">
        <v>1</v>
      </c>
      <c r="F23898" s="1">
        <v>42180</v>
      </c>
      <c r="G23898" s="1" t="str">
        <f t="shared" si="747"/>
        <v>Thursday</v>
      </c>
      <c r="H23898" s="2">
        <v>0.91728009259259258</v>
      </c>
      <c r="I23898">
        <v>12</v>
      </c>
      <c r="J23898">
        <v>12</v>
      </c>
      <c r="K23898" t="s">
        <v>204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 t="shared" si="746"/>
        <v>0.25</v>
      </c>
      <c r="D23899" t="s">
        <v>149</v>
      </c>
      <c r="E23899">
        <v>1</v>
      </c>
      <c r="F23899" s="1">
        <v>42180</v>
      </c>
      <c r="G23899" s="1" t="str">
        <f t="shared" si="747"/>
        <v>Thursday</v>
      </c>
      <c r="H23899" s="2">
        <v>0.91728009259259258</v>
      </c>
      <c r="I23899">
        <v>21</v>
      </c>
      <c r="J23899">
        <v>21</v>
      </c>
      <c r="K23899" t="s">
        <v>206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 t="shared" si="746"/>
        <v>0.25</v>
      </c>
      <c r="D23900" t="s">
        <v>145</v>
      </c>
      <c r="E23900">
        <v>1</v>
      </c>
      <c r="F23900" s="1">
        <v>42180</v>
      </c>
      <c r="G23900" s="1" t="str">
        <f t="shared" si="747"/>
        <v>Thursday</v>
      </c>
      <c r="H23900" s="2">
        <v>0.91728009259259258</v>
      </c>
      <c r="I23900">
        <v>12.25</v>
      </c>
      <c r="J23900">
        <v>12.25</v>
      </c>
      <c r="K23900" t="s">
        <v>204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 t="shared" si="746"/>
        <v>0.25</v>
      </c>
      <c r="D23901" t="s">
        <v>41</v>
      </c>
      <c r="E23901">
        <v>1</v>
      </c>
      <c r="F23901" s="1">
        <v>42180</v>
      </c>
      <c r="G23901" s="1" t="str">
        <f t="shared" si="747"/>
        <v>Thursday</v>
      </c>
      <c r="H23901" s="2">
        <v>0.91728009259259258</v>
      </c>
      <c r="I23901">
        <v>12</v>
      </c>
      <c r="J23901">
        <v>12</v>
      </c>
      <c r="K23901" t="s">
        <v>204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 t="shared" si="746"/>
        <v>0.5</v>
      </c>
      <c r="D23902" t="s">
        <v>109</v>
      </c>
      <c r="E23902">
        <v>1</v>
      </c>
      <c r="F23902" s="1">
        <v>42181</v>
      </c>
      <c r="G23902" s="1" t="str">
        <f t="shared" si="747"/>
        <v>Friday</v>
      </c>
      <c r="H23902" s="2">
        <v>0.47596064814814815</v>
      </c>
      <c r="I23902">
        <v>20.5</v>
      </c>
      <c r="J23902">
        <v>20.5</v>
      </c>
      <c r="K23902" t="s">
        <v>206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 t="shared" si="746"/>
        <v>0.5</v>
      </c>
      <c r="D23903" t="s">
        <v>123</v>
      </c>
      <c r="E23903">
        <v>1</v>
      </c>
      <c r="F23903" s="1">
        <v>42181</v>
      </c>
      <c r="G23903" s="1" t="str">
        <f t="shared" si="747"/>
        <v>Friday</v>
      </c>
      <c r="H23903" s="2">
        <v>0.47596064814814815</v>
      </c>
      <c r="I23903">
        <v>9.75</v>
      </c>
      <c r="J23903">
        <v>9.75</v>
      </c>
      <c r="K23903" t="s">
        <v>204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 t="shared" si="746"/>
        <v>0.5</v>
      </c>
      <c r="D23904" t="s">
        <v>136</v>
      </c>
      <c r="E23904">
        <v>1</v>
      </c>
      <c r="F23904" s="1">
        <v>42181</v>
      </c>
      <c r="G23904" s="1" t="str">
        <f t="shared" si="747"/>
        <v>Friday</v>
      </c>
      <c r="H23904" s="2">
        <v>0.48509259259259258</v>
      </c>
      <c r="I23904">
        <v>16.75</v>
      </c>
      <c r="J23904">
        <v>16.75</v>
      </c>
      <c r="K23904" t="s">
        <v>205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 t="shared" si="746"/>
        <v>0.5</v>
      </c>
      <c r="D23905" t="s">
        <v>134</v>
      </c>
      <c r="E23905">
        <v>1</v>
      </c>
      <c r="F23905" s="1">
        <v>42181</v>
      </c>
      <c r="G23905" s="1" t="str">
        <f t="shared" si="747"/>
        <v>Friday</v>
      </c>
      <c r="H23905" s="2">
        <v>0.48509259259259258</v>
      </c>
      <c r="I23905">
        <v>16.75</v>
      </c>
      <c r="J23905">
        <v>16.75</v>
      </c>
      <c r="K23905" t="s">
        <v>205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 t="shared" si="746"/>
        <v>0.25</v>
      </c>
      <c r="D23906" t="s">
        <v>73</v>
      </c>
      <c r="E23906">
        <v>1</v>
      </c>
      <c r="F23906" s="1">
        <v>42181</v>
      </c>
      <c r="G23906" s="1" t="str">
        <f t="shared" si="747"/>
        <v>Friday</v>
      </c>
      <c r="H23906" s="2">
        <v>0.48560185185185184</v>
      </c>
      <c r="I23906">
        <v>16.75</v>
      </c>
      <c r="J23906">
        <v>16.75</v>
      </c>
      <c r="K23906" t="s">
        <v>205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 t="shared" si="746"/>
        <v>0.25</v>
      </c>
      <c r="D23907" t="s">
        <v>12</v>
      </c>
      <c r="E23907">
        <v>1</v>
      </c>
      <c r="F23907" s="1">
        <v>42181</v>
      </c>
      <c r="G23907" s="1" t="str">
        <f t="shared" si="747"/>
        <v>Friday</v>
      </c>
      <c r="H23907" s="2">
        <v>0.48560185185185184</v>
      </c>
      <c r="I23907">
        <v>13.25</v>
      </c>
      <c r="J23907">
        <v>13.25</v>
      </c>
      <c r="K23907" t="s">
        <v>205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 t="shared" si="746"/>
        <v>0.25</v>
      </c>
      <c r="D23908" t="s">
        <v>159</v>
      </c>
      <c r="E23908">
        <v>1</v>
      </c>
      <c r="F23908" s="1">
        <v>42181</v>
      </c>
      <c r="G23908" s="1" t="str">
        <f t="shared" si="747"/>
        <v>Friday</v>
      </c>
      <c r="H23908" s="2">
        <v>0.48560185185185184</v>
      </c>
      <c r="I23908">
        <v>16</v>
      </c>
      <c r="J23908">
        <v>16</v>
      </c>
      <c r="K23908" t="s">
        <v>205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 t="shared" si="746"/>
        <v>0.25</v>
      </c>
      <c r="D23909" t="s">
        <v>62</v>
      </c>
      <c r="E23909">
        <v>1</v>
      </c>
      <c r="F23909" s="1">
        <v>42181</v>
      </c>
      <c r="G23909" s="1" t="str">
        <f t="shared" si="747"/>
        <v>Friday</v>
      </c>
      <c r="H23909" s="2">
        <v>0.48560185185185184</v>
      </c>
      <c r="I23909">
        <v>12</v>
      </c>
      <c r="J23909">
        <v>12</v>
      </c>
      <c r="K23909" t="s">
        <v>204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 t="shared" si="746"/>
        <v>0.33333333333333331</v>
      </c>
      <c r="D23910" t="s">
        <v>70</v>
      </c>
      <c r="E23910">
        <v>2</v>
      </c>
      <c r="F23910" s="1">
        <v>42181</v>
      </c>
      <c r="G23910" s="1" t="str">
        <f t="shared" si="747"/>
        <v>Friday</v>
      </c>
      <c r="H23910" s="2">
        <v>0.49153935185185182</v>
      </c>
      <c r="I23910">
        <v>20.75</v>
      </c>
      <c r="J23910">
        <v>41.5</v>
      </c>
      <c r="K23910" t="s">
        <v>206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 t="shared" si="746"/>
        <v>0.33333333333333331</v>
      </c>
      <c r="D23911" t="s">
        <v>133</v>
      </c>
      <c r="E23911">
        <v>1</v>
      </c>
      <c r="F23911" s="1">
        <v>42181</v>
      </c>
      <c r="G23911" s="1" t="str">
        <f t="shared" si="747"/>
        <v>Friday</v>
      </c>
      <c r="H23911" s="2">
        <v>0.49153935185185182</v>
      </c>
      <c r="I23911">
        <v>12.5</v>
      </c>
      <c r="J23911">
        <v>12.5</v>
      </c>
      <c r="K23911" t="s">
        <v>204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 t="shared" si="746"/>
        <v>0.33333333333333331</v>
      </c>
      <c r="D23912" t="s">
        <v>30</v>
      </c>
      <c r="E23912">
        <v>1</v>
      </c>
      <c r="F23912" s="1">
        <v>42181</v>
      </c>
      <c r="G23912" s="1" t="str">
        <f t="shared" si="747"/>
        <v>Friday</v>
      </c>
      <c r="H23912" s="2">
        <v>0.49153935185185182</v>
      </c>
      <c r="I23912">
        <v>20.75</v>
      </c>
      <c r="J23912">
        <v>20.75</v>
      </c>
      <c r="K23912" t="s">
        <v>206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 t="shared" si="746"/>
        <v>1</v>
      </c>
      <c r="D23913" t="s">
        <v>143</v>
      </c>
      <c r="E23913">
        <v>1</v>
      </c>
      <c r="F23913" s="1">
        <v>42181</v>
      </c>
      <c r="G23913" s="1" t="str">
        <f t="shared" si="747"/>
        <v>Friday</v>
      </c>
      <c r="H23913" s="2">
        <v>0.50883101851851853</v>
      </c>
      <c r="I23913">
        <v>16.75</v>
      </c>
      <c r="J23913">
        <v>16.75</v>
      </c>
      <c r="K23913" t="s">
        <v>205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 t="shared" si="746"/>
        <v>1</v>
      </c>
      <c r="D23914" t="s">
        <v>74</v>
      </c>
      <c r="E23914">
        <v>1</v>
      </c>
      <c r="F23914" s="1">
        <v>42181</v>
      </c>
      <c r="G23914" s="1" t="str">
        <f t="shared" si="747"/>
        <v>Friday</v>
      </c>
      <c r="H23914" s="2">
        <v>0.51366898148148143</v>
      </c>
      <c r="I23914">
        <v>15.25</v>
      </c>
      <c r="J23914">
        <v>15.25</v>
      </c>
      <c r="K23914" t="s">
        <v>206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 t="shared" si="746"/>
        <v>0.33333333333333331</v>
      </c>
      <c r="D23915" t="s">
        <v>131</v>
      </c>
      <c r="E23915">
        <v>1</v>
      </c>
      <c r="F23915" s="1">
        <v>42181</v>
      </c>
      <c r="G23915" s="1" t="str">
        <f t="shared" si="747"/>
        <v>Friday</v>
      </c>
      <c r="H23915" s="2">
        <v>0.52232638888888894</v>
      </c>
      <c r="I23915">
        <v>16.75</v>
      </c>
      <c r="J23915">
        <v>16.75</v>
      </c>
      <c r="K23915" t="s">
        <v>205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 t="shared" si="746"/>
        <v>0.33333333333333331</v>
      </c>
      <c r="D23916" t="s">
        <v>87</v>
      </c>
      <c r="E23916">
        <v>1</v>
      </c>
      <c r="F23916" s="1">
        <v>42181</v>
      </c>
      <c r="G23916" s="1" t="str">
        <f t="shared" si="747"/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6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 t="shared" si="746"/>
        <v>0.33333333333333331</v>
      </c>
      <c r="D23917" t="s">
        <v>54</v>
      </c>
      <c r="E23917">
        <v>1</v>
      </c>
      <c r="F23917" s="1">
        <v>42181</v>
      </c>
      <c r="G23917" s="1" t="str">
        <f t="shared" si="747"/>
        <v>Friday</v>
      </c>
      <c r="H23917" s="2">
        <v>0.52232638888888894</v>
      </c>
      <c r="I23917">
        <v>12.5</v>
      </c>
      <c r="J23917">
        <v>12.5</v>
      </c>
      <c r="K23917" t="s">
        <v>204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 t="shared" si="746"/>
        <v>1</v>
      </c>
      <c r="D23918" t="s">
        <v>110</v>
      </c>
      <c r="E23918">
        <v>1</v>
      </c>
      <c r="F23918" s="1">
        <v>42181</v>
      </c>
      <c r="G23918" s="1" t="str">
        <f t="shared" si="747"/>
        <v>Friday</v>
      </c>
      <c r="H23918" s="2">
        <v>0.5264699074074074</v>
      </c>
      <c r="I23918">
        <v>20.25</v>
      </c>
      <c r="J23918">
        <v>20.25</v>
      </c>
      <c r="K23918" t="s">
        <v>206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 t="shared" si="746"/>
        <v>0.14285714285714285</v>
      </c>
      <c r="D23919" t="s">
        <v>115</v>
      </c>
      <c r="E23919">
        <v>1</v>
      </c>
      <c r="F23919" s="1">
        <v>42181</v>
      </c>
      <c r="G23919" s="1" t="str">
        <f t="shared" si="747"/>
        <v>Friday</v>
      </c>
      <c r="H23919" s="2">
        <v>0.53222222222222226</v>
      </c>
      <c r="I23919">
        <v>16.75</v>
      </c>
      <c r="J23919">
        <v>16.75</v>
      </c>
      <c r="K23919" t="s">
        <v>205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 t="shared" si="746"/>
        <v>0.14285714285714285</v>
      </c>
      <c r="D23920" t="s">
        <v>93</v>
      </c>
      <c r="E23920">
        <v>1</v>
      </c>
      <c r="F23920" s="1">
        <v>42181</v>
      </c>
      <c r="G23920" s="1" t="str">
        <f t="shared" si="747"/>
        <v>Friday</v>
      </c>
      <c r="H23920" s="2">
        <v>0.53222222222222226</v>
      </c>
      <c r="I23920">
        <v>16.25</v>
      </c>
      <c r="J23920">
        <v>16.25</v>
      </c>
      <c r="K23920" t="s">
        <v>205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 t="shared" si="746"/>
        <v>0.14285714285714285</v>
      </c>
      <c r="D23921" t="s">
        <v>131</v>
      </c>
      <c r="E23921">
        <v>1</v>
      </c>
      <c r="F23921" s="1">
        <v>42181</v>
      </c>
      <c r="G23921" s="1" t="str">
        <f t="shared" si="747"/>
        <v>Friday</v>
      </c>
      <c r="H23921" s="2">
        <v>0.53222222222222226</v>
      </c>
      <c r="I23921">
        <v>16.75</v>
      </c>
      <c r="J23921">
        <v>16.75</v>
      </c>
      <c r="K23921" t="s">
        <v>205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 t="shared" si="746"/>
        <v>0.14285714285714285</v>
      </c>
      <c r="D23922" t="s">
        <v>123</v>
      </c>
      <c r="E23922">
        <v>1</v>
      </c>
      <c r="F23922" s="1">
        <v>42181</v>
      </c>
      <c r="G23922" s="1" t="str">
        <f t="shared" si="747"/>
        <v>Friday</v>
      </c>
      <c r="H23922" s="2">
        <v>0.53222222222222226</v>
      </c>
      <c r="I23922">
        <v>9.75</v>
      </c>
      <c r="J23922">
        <v>9.75</v>
      </c>
      <c r="K23922" t="s">
        <v>204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 t="shared" si="746"/>
        <v>0.14285714285714285</v>
      </c>
      <c r="D23923" t="s">
        <v>167</v>
      </c>
      <c r="E23923">
        <v>1</v>
      </c>
      <c r="F23923" s="1">
        <v>42181</v>
      </c>
      <c r="G23923" s="1" t="str">
        <f t="shared" si="747"/>
        <v>Friday</v>
      </c>
      <c r="H23923" s="2">
        <v>0.53222222222222226</v>
      </c>
      <c r="I23923">
        <v>16.5</v>
      </c>
      <c r="J23923">
        <v>16.5</v>
      </c>
      <c r="K23923" t="s">
        <v>205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 t="shared" si="746"/>
        <v>0.14285714285714285</v>
      </c>
      <c r="D23924" t="s">
        <v>56</v>
      </c>
      <c r="E23924">
        <v>1</v>
      </c>
      <c r="F23924" s="1">
        <v>42181</v>
      </c>
      <c r="G23924" s="1" t="str">
        <f t="shared" si="747"/>
        <v>Friday</v>
      </c>
      <c r="H23924" s="2">
        <v>0.53222222222222226</v>
      </c>
      <c r="I23924">
        <v>20.75</v>
      </c>
      <c r="J23924">
        <v>20.75</v>
      </c>
      <c r="K23924" t="s">
        <v>206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 t="shared" si="746"/>
        <v>0.14285714285714285</v>
      </c>
      <c r="D23925" t="s">
        <v>158</v>
      </c>
      <c r="E23925">
        <v>1</v>
      </c>
      <c r="F23925" s="1">
        <v>42181</v>
      </c>
      <c r="G23925" s="1" t="str">
        <f t="shared" si="747"/>
        <v>Friday</v>
      </c>
      <c r="H23925" s="2">
        <v>0.53222222222222226</v>
      </c>
      <c r="I23925">
        <v>16</v>
      </c>
      <c r="J23925">
        <v>16</v>
      </c>
      <c r="K23925" t="s">
        <v>205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 t="shared" si="746"/>
        <v>0.5</v>
      </c>
      <c r="D23926" t="s">
        <v>152</v>
      </c>
      <c r="E23926">
        <v>1</v>
      </c>
      <c r="F23926" s="1">
        <v>42181</v>
      </c>
      <c r="G23926" s="1" t="str">
        <f t="shared" si="747"/>
        <v>Friday</v>
      </c>
      <c r="H23926" s="2">
        <v>0.53976851851851848</v>
      </c>
      <c r="I23926">
        <v>12.75</v>
      </c>
      <c r="J23926">
        <v>12.75</v>
      </c>
      <c r="K23926" t="s">
        <v>204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 t="shared" si="746"/>
        <v>0.5</v>
      </c>
      <c r="D23927" t="s">
        <v>117</v>
      </c>
      <c r="E23927">
        <v>1</v>
      </c>
      <c r="F23927" s="1">
        <v>42181</v>
      </c>
      <c r="G23927" s="1" t="str">
        <f t="shared" si="747"/>
        <v>Friday</v>
      </c>
      <c r="H23927" s="2">
        <v>0.53976851851851848</v>
      </c>
      <c r="I23927">
        <v>12.5</v>
      </c>
      <c r="J23927">
        <v>12.5</v>
      </c>
      <c r="K23927" t="s">
        <v>204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 t="shared" si="746"/>
        <v>0.33333333333333331</v>
      </c>
      <c r="D23928" t="s">
        <v>12</v>
      </c>
      <c r="E23928">
        <v>1</v>
      </c>
      <c r="F23928" s="1">
        <v>42181</v>
      </c>
      <c r="G23928" s="1" t="str">
        <f t="shared" si="747"/>
        <v>Friday</v>
      </c>
      <c r="H23928" s="2">
        <v>0.54160879629629632</v>
      </c>
      <c r="I23928">
        <v>13.25</v>
      </c>
      <c r="J23928">
        <v>13.25</v>
      </c>
      <c r="K23928" t="s">
        <v>205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 t="shared" si="746"/>
        <v>0.33333333333333331</v>
      </c>
      <c r="D23929" t="s">
        <v>100</v>
      </c>
      <c r="E23929">
        <v>1</v>
      </c>
      <c r="F23929" s="1">
        <v>42181</v>
      </c>
      <c r="G23929" s="1" t="str">
        <f t="shared" si="747"/>
        <v>Friday</v>
      </c>
      <c r="H23929" s="2">
        <v>0.54160879629629632</v>
      </c>
      <c r="I23929">
        <v>16</v>
      </c>
      <c r="J23929">
        <v>16</v>
      </c>
      <c r="K23929" t="s">
        <v>205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 t="shared" si="746"/>
        <v>0.33333333333333331</v>
      </c>
      <c r="D23930" t="s">
        <v>153</v>
      </c>
      <c r="E23930">
        <v>1</v>
      </c>
      <c r="F23930" s="1">
        <v>42181</v>
      </c>
      <c r="G23930" s="1" t="str">
        <f t="shared" si="747"/>
        <v>Friday</v>
      </c>
      <c r="H23930" s="2">
        <v>0.54160879629629632</v>
      </c>
      <c r="I23930">
        <v>12</v>
      </c>
      <c r="J23930">
        <v>12</v>
      </c>
      <c r="K23930" t="s">
        <v>204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 t="shared" si="746"/>
        <v>0.25</v>
      </c>
      <c r="D23931" t="s">
        <v>65</v>
      </c>
      <c r="E23931">
        <v>1</v>
      </c>
      <c r="F23931" s="1">
        <v>42181</v>
      </c>
      <c r="G23931" s="1" t="str">
        <f t="shared" si="747"/>
        <v>Friday</v>
      </c>
      <c r="H23931" s="2">
        <v>0.54798611111111106</v>
      </c>
      <c r="I23931">
        <v>20.25</v>
      </c>
      <c r="J23931">
        <v>20.25</v>
      </c>
      <c r="K23931" t="s">
        <v>206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 t="shared" si="746"/>
        <v>0.25</v>
      </c>
      <c r="D23932" t="s">
        <v>35</v>
      </c>
      <c r="E23932">
        <v>1</v>
      </c>
      <c r="F23932" s="1">
        <v>42181</v>
      </c>
      <c r="G23932" s="1" t="str">
        <f t="shared" si="747"/>
        <v>Friday</v>
      </c>
      <c r="H23932" s="2">
        <v>0.54798611111111106</v>
      </c>
      <c r="I23932">
        <v>20.75</v>
      </c>
      <c r="J23932">
        <v>20.75</v>
      </c>
      <c r="K23932" t="s">
        <v>206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 t="shared" si="746"/>
        <v>0.25</v>
      </c>
      <c r="D23933" t="s">
        <v>145</v>
      </c>
      <c r="E23933">
        <v>1</v>
      </c>
      <c r="F23933" s="1">
        <v>42181</v>
      </c>
      <c r="G23933" s="1" t="str">
        <f t="shared" si="747"/>
        <v>Friday</v>
      </c>
      <c r="H23933" s="2">
        <v>0.54798611111111106</v>
      </c>
      <c r="I23933">
        <v>12.25</v>
      </c>
      <c r="J23933">
        <v>12.25</v>
      </c>
      <c r="K23933" t="s">
        <v>204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 t="shared" si="746"/>
        <v>0.25</v>
      </c>
      <c r="D23934" t="s">
        <v>153</v>
      </c>
      <c r="E23934">
        <v>1</v>
      </c>
      <c r="F23934" s="1">
        <v>42181</v>
      </c>
      <c r="G23934" s="1" t="str">
        <f t="shared" si="747"/>
        <v>Friday</v>
      </c>
      <c r="H23934" s="2">
        <v>0.54798611111111106</v>
      </c>
      <c r="I23934">
        <v>12</v>
      </c>
      <c r="J23934">
        <v>12</v>
      </c>
      <c r="K23934" t="s">
        <v>204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 t="shared" si="746"/>
        <v>1</v>
      </c>
      <c r="D23935" t="s">
        <v>30</v>
      </c>
      <c r="E23935">
        <v>1</v>
      </c>
      <c r="F23935" s="1">
        <v>42181</v>
      </c>
      <c r="G23935" s="1" t="str">
        <f t="shared" si="747"/>
        <v>Friday</v>
      </c>
      <c r="H23935" s="2">
        <v>0.55983796296296295</v>
      </c>
      <c r="I23935">
        <v>20.75</v>
      </c>
      <c r="J23935">
        <v>20.75</v>
      </c>
      <c r="K23935" t="s">
        <v>206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 t="shared" si="746"/>
        <v>1</v>
      </c>
      <c r="D23936" t="s">
        <v>66</v>
      </c>
      <c r="E23936">
        <v>1</v>
      </c>
      <c r="F23936" s="1">
        <v>42181</v>
      </c>
      <c r="G23936" s="1" t="str">
        <f t="shared" si="747"/>
        <v>Friday</v>
      </c>
      <c r="H23936" s="2">
        <v>0.56666666666666665</v>
      </c>
      <c r="I23936">
        <v>20.75</v>
      </c>
      <c r="J23936">
        <v>20.75</v>
      </c>
      <c r="K23936" t="s">
        <v>206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 t="shared" si="746"/>
        <v>0.5</v>
      </c>
      <c r="D23937" t="s">
        <v>116</v>
      </c>
      <c r="E23937">
        <v>1</v>
      </c>
      <c r="F23937" s="1">
        <v>42181</v>
      </c>
      <c r="G23937" s="1" t="str">
        <f t="shared" si="747"/>
        <v>Friday</v>
      </c>
      <c r="H23937" s="2">
        <v>0.57314814814814818</v>
      </c>
      <c r="I23937">
        <v>12.5</v>
      </c>
      <c r="J23937">
        <v>12.5</v>
      </c>
      <c r="K23937" t="s">
        <v>205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 t="shared" ref="C23938:C24001" si="748">1/COUNTIF(B:B,B23938)</f>
        <v>0.5</v>
      </c>
      <c r="D23938" t="s">
        <v>133</v>
      </c>
      <c r="E23938">
        <v>1</v>
      </c>
      <c r="F23938" s="1">
        <v>42181</v>
      </c>
      <c r="G23938" s="1" t="str">
        <f t="shared" ref="G23938:G24001" si="749">TEXT(F23938,"dddd")</f>
        <v>Friday</v>
      </c>
      <c r="H23938" s="2">
        <v>0.57314814814814818</v>
      </c>
      <c r="I23938">
        <v>12.5</v>
      </c>
      <c r="J23938">
        <v>12.5</v>
      </c>
      <c r="K23938" t="s">
        <v>204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 t="shared" si="748"/>
        <v>1</v>
      </c>
      <c r="D23939" t="s">
        <v>142</v>
      </c>
      <c r="E23939">
        <v>1</v>
      </c>
      <c r="F23939" s="1">
        <v>42181</v>
      </c>
      <c r="G23939" s="1" t="str">
        <f t="shared" si="749"/>
        <v>Friday</v>
      </c>
      <c r="H23939" s="2">
        <v>0.57320601851851849</v>
      </c>
      <c r="I23939">
        <v>20.25</v>
      </c>
      <c r="J23939">
        <v>20.25</v>
      </c>
      <c r="K23939" t="s">
        <v>206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 t="shared" si="748"/>
        <v>0.5</v>
      </c>
      <c r="D23940" t="s">
        <v>164</v>
      </c>
      <c r="E23940">
        <v>1</v>
      </c>
      <c r="F23940" s="1">
        <v>42181</v>
      </c>
      <c r="G23940" s="1" t="str">
        <f t="shared" si="749"/>
        <v>Friday</v>
      </c>
      <c r="H23940" s="2">
        <v>0.57943287037037039</v>
      </c>
      <c r="I23940">
        <v>20.75</v>
      </c>
      <c r="J23940">
        <v>20.75</v>
      </c>
      <c r="K23940" t="s">
        <v>206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 t="shared" si="748"/>
        <v>0.5</v>
      </c>
      <c r="D23941" t="s">
        <v>30</v>
      </c>
      <c r="E23941">
        <v>1</v>
      </c>
      <c r="F23941" s="1">
        <v>42181</v>
      </c>
      <c r="G23941" s="1" t="str">
        <f t="shared" si="749"/>
        <v>Friday</v>
      </c>
      <c r="H23941" s="2">
        <v>0.57943287037037039</v>
      </c>
      <c r="I23941">
        <v>20.75</v>
      </c>
      <c r="J23941">
        <v>20.75</v>
      </c>
      <c r="K23941" t="s">
        <v>206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 t="shared" si="748"/>
        <v>0.25</v>
      </c>
      <c r="D23942" t="s">
        <v>19</v>
      </c>
      <c r="E23942">
        <v>1</v>
      </c>
      <c r="F23942" s="1">
        <v>42181</v>
      </c>
      <c r="G23942" s="1" t="str">
        <f t="shared" si="749"/>
        <v>Friday</v>
      </c>
      <c r="H23942" s="2">
        <v>0.58140046296296299</v>
      </c>
      <c r="I23942">
        <v>18.5</v>
      </c>
      <c r="J23942">
        <v>18.5</v>
      </c>
      <c r="K23942" t="s">
        <v>206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 t="shared" si="748"/>
        <v>0.25</v>
      </c>
      <c r="D23943" t="s">
        <v>23</v>
      </c>
      <c r="E23943">
        <v>1</v>
      </c>
      <c r="F23943" s="1">
        <v>42181</v>
      </c>
      <c r="G23943" s="1" t="str">
        <f t="shared" si="749"/>
        <v>Friday</v>
      </c>
      <c r="H23943" s="2">
        <v>0.58140046296296299</v>
      </c>
      <c r="I23943">
        <v>20.75</v>
      </c>
      <c r="J23943">
        <v>20.75</v>
      </c>
      <c r="K23943" t="s">
        <v>206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 t="shared" si="748"/>
        <v>0.25</v>
      </c>
      <c r="D23944" t="s">
        <v>109</v>
      </c>
      <c r="E23944">
        <v>1</v>
      </c>
      <c r="F23944" s="1">
        <v>42181</v>
      </c>
      <c r="G23944" s="1" t="str">
        <f t="shared" si="749"/>
        <v>Friday</v>
      </c>
      <c r="H23944" s="2">
        <v>0.58140046296296299</v>
      </c>
      <c r="I23944">
        <v>20.5</v>
      </c>
      <c r="J23944">
        <v>20.5</v>
      </c>
      <c r="K23944" t="s">
        <v>206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 t="shared" si="748"/>
        <v>0.25</v>
      </c>
      <c r="D23945" t="s">
        <v>110</v>
      </c>
      <c r="E23945">
        <v>1</v>
      </c>
      <c r="F23945" s="1">
        <v>42181</v>
      </c>
      <c r="G23945" s="1" t="str">
        <f t="shared" si="749"/>
        <v>Friday</v>
      </c>
      <c r="H23945" s="2">
        <v>0.58140046296296299</v>
      </c>
      <c r="I23945">
        <v>20.25</v>
      </c>
      <c r="J23945">
        <v>20.25</v>
      </c>
      <c r="K23945" t="s">
        <v>206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 t="shared" si="748"/>
        <v>0.25</v>
      </c>
      <c r="D23946" t="s">
        <v>69</v>
      </c>
      <c r="E23946">
        <v>1</v>
      </c>
      <c r="F23946" s="1">
        <v>42181</v>
      </c>
      <c r="G23946" s="1" t="str">
        <f t="shared" si="749"/>
        <v>Friday</v>
      </c>
      <c r="H23946" s="2">
        <v>0.58634259259259258</v>
      </c>
      <c r="I23946">
        <v>20.75</v>
      </c>
      <c r="J23946">
        <v>20.75</v>
      </c>
      <c r="K23946" t="s">
        <v>206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 t="shared" si="748"/>
        <v>0.25</v>
      </c>
      <c r="D23947" t="s">
        <v>16</v>
      </c>
      <c r="E23947">
        <v>1</v>
      </c>
      <c r="F23947" s="1">
        <v>42181</v>
      </c>
      <c r="G23947" s="1" t="str">
        <f t="shared" si="749"/>
        <v>Friday</v>
      </c>
      <c r="H23947" s="2">
        <v>0.58634259259259258</v>
      </c>
      <c r="I23947">
        <v>16</v>
      </c>
      <c r="J23947">
        <v>16</v>
      </c>
      <c r="K23947" t="s">
        <v>205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 t="shared" si="748"/>
        <v>0.25</v>
      </c>
      <c r="D23948" t="s">
        <v>19</v>
      </c>
      <c r="E23948">
        <v>1</v>
      </c>
      <c r="F23948" s="1">
        <v>42181</v>
      </c>
      <c r="G23948" s="1" t="str">
        <f t="shared" si="749"/>
        <v>Friday</v>
      </c>
      <c r="H23948" s="2">
        <v>0.58634259259259258</v>
      </c>
      <c r="I23948">
        <v>18.5</v>
      </c>
      <c r="J23948">
        <v>18.5</v>
      </c>
      <c r="K23948" t="s">
        <v>206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 t="shared" si="748"/>
        <v>0.25</v>
      </c>
      <c r="D23949" t="s">
        <v>116</v>
      </c>
      <c r="E23949">
        <v>1</v>
      </c>
      <c r="F23949" s="1">
        <v>42181</v>
      </c>
      <c r="G23949" s="1" t="str">
        <f t="shared" si="749"/>
        <v>Friday</v>
      </c>
      <c r="H23949" s="2">
        <v>0.58634259259259258</v>
      </c>
      <c r="I23949">
        <v>12.5</v>
      </c>
      <c r="J23949">
        <v>12.5</v>
      </c>
      <c r="K23949" t="s">
        <v>205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 t="shared" si="748"/>
        <v>1</v>
      </c>
      <c r="D23950" t="s">
        <v>166</v>
      </c>
      <c r="E23950">
        <v>1</v>
      </c>
      <c r="F23950" s="1">
        <v>42181</v>
      </c>
      <c r="G23950" s="1" t="str">
        <f t="shared" si="749"/>
        <v>Friday</v>
      </c>
      <c r="H23950" s="2">
        <v>0.59076388888888887</v>
      </c>
      <c r="I23950">
        <v>20.5</v>
      </c>
      <c r="J23950">
        <v>20.5</v>
      </c>
      <c r="K23950" t="s">
        <v>206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 t="shared" si="748"/>
        <v>0.25</v>
      </c>
      <c r="D23951" t="s">
        <v>81</v>
      </c>
      <c r="E23951">
        <v>1</v>
      </c>
      <c r="F23951" s="1">
        <v>42181</v>
      </c>
      <c r="G23951" s="1" t="str">
        <f t="shared" si="749"/>
        <v>Friday</v>
      </c>
      <c r="H23951" s="2">
        <v>0.59608796296296296</v>
      </c>
      <c r="I23951">
        <v>12</v>
      </c>
      <c r="J23951">
        <v>12</v>
      </c>
      <c r="K23951" t="s">
        <v>204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 t="shared" si="748"/>
        <v>0.25</v>
      </c>
      <c r="D23952" t="s">
        <v>87</v>
      </c>
      <c r="E23952">
        <v>1</v>
      </c>
      <c r="F23952" s="1">
        <v>42181</v>
      </c>
      <c r="G23952" s="1" t="str">
        <f t="shared" si="749"/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6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 t="shared" si="748"/>
        <v>0.25</v>
      </c>
      <c r="D23953" t="s">
        <v>138</v>
      </c>
      <c r="E23953">
        <v>1</v>
      </c>
      <c r="F23953" s="1">
        <v>42181</v>
      </c>
      <c r="G23953" s="1" t="str">
        <f t="shared" si="749"/>
        <v>Friday</v>
      </c>
      <c r="H23953" s="2">
        <v>0.59608796296296296</v>
      </c>
      <c r="I23953">
        <v>16.5</v>
      </c>
      <c r="J23953">
        <v>16.5</v>
      </c>
      <c r="K23953" t="s">
        <v>206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 t="shared" si="748"/>
        <v>0.25</v>
      </c>
      <c r="D23954" t="s">
        <v>56</v>
      </c>
      <c r="E23954">
        <v>1</v>
      </c>
      <c r="F23954" s="1">
        <v>42181</v>
      </c>
      <c r="G23954" s="1" t="str">
        <f t="shared" si="749"/>
        <v>Friday</v>
      </c>
      <c r="H23954" s="2">
        <v>0.59608796296296296</v>
      </c>
      <c r="I23954">
        <v>20.75</v>
      </c>
      <c r="J23954">
        <v>20.75</v>
      </c>
      <c r="K23954" t="s">
        <v>206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 t="shared" si="748"/>
        <v>0.25</v>
      </c>
      <c r="D23955" t="s">
        <v>16</v>
      </c>
      <c r="E23955">
        <v>1</v>
      </c>
      <c r="F23955" s="1">
        <v>42181</v>
      </c>
      <c r="G23955" s="1" t="str">
        <f t="shared" si="749"/>
        <v>Friday</v>
      </c>
      <c r="H23955" s="2">
        <v>0.60858796296296291</v>
      </c>
      <c r="I23955">
        <v>16</v>
      </c>
      <c r="J23955">
        <v>16</v>
      </c>
      <c r="K23955" t="s">
        <v>205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 t="shared" si="748"/>
        <v>0.25</v>
      </c>
      <c r="D23956" t="s">
        <v>125</v>
      </c>
      <c r="E23956">
        <v>1</v>
      </c>
      <c r="F23956" s="1">
        <v>42181</v>
      </c>
      <c r="G23956" s="1" t="str">
        <f t="shared" si="749"/>
        <v>Friday</v>
      </c>
      <c r="H23956" s="2">
        <v>0.60858796296296291</v>
      </c>
      <c r="I23956">
        <v>16</v>
      </c>
      <c r="J23956">
        <v>16</v>
      </c>
      <c r="K23956" t="s">
        <v>205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 t="shared" si="748"/>
        <v>0.25</v>
      </c>
      <c r="D23957" t="s">
        <v>74</v>
      </c>
      <c r="E23957">
        <v>1</v>
      </c>
      <c r="F23957" s="1">
        <v>42181</v>
      </c>
      <c r="G23957" s="1" t="str">
        <f t="shared" si="749"/>
        <v>Friday</v>
      </c>
      <c r="H23957" s="2">
        <v>0.60858796296296291</v>
      </c>
      <c r="I23957">
        <v>15.25</v>
      </c>
      <c r="J23957">
        <v>15.25</v>
      </c>
      <c r="K23957" t="s">
        <v>206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 t="shared" si="748"/>
        <v>0.25</v>
      </c>
      <c r="D23958" t="s">
        <v>41</v>
      </c>
      <c r="E23958">
        <v>1</v>
      </c>
      <c r="F23958" s="1">
        <v>42181</v>
      </c>
      <c r="G23958" s="1" t="str">
        <f t="shared" si="749"/>
        <v>Friday</v>
      </c>
      <c r="H23958" s="2">
        <v>0.60858796296296291</v>
      </c>
      <c r="I23958">
        <v>12</v>
      </c>
      <c r="J23958">
        <v>12</v>
      </c>
      <c r="K23958" t="s">
        <v>204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 t="shared" si="748"/>
        <v>1</v>
      </c>
      <c r="D23959" t="s">
        <v>159</v>
      </c>
      <c r="E23959">
        <v>1</v>
      </c>
      <c r="F23959" s="1">
        <v>42181</v>
      </c>
      <c r="G23959" s="1" t="str">
        <f t="shared" si="749"/>
        <v>Friday</v>
      </c>
      <c r="H23959" s="2">
        <v>0.62678240740740743</v>
      </c>
      <c r="I23959">
        <v>16</v>
      </c>
      <c r="J23959">
        <v>16</v>
      </c>
      <c r="K23959" t="s">
        <v>205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 t="shared" si="748"/>
        <v>0.33333333333333331</v>
      </c>
      <c r="D23960" t="s">
        <v>100</v>
      </c>
      <c r="E23960">
        <v>1</v>
      </c>
      <c r="F23960" s="1">
        <v>42181</v>
      </c>
      <c r="G23960" s="1" t="str">
        <f t="shared" si="749"/>
        <v>Friday</v>
      </c>
      <c r="H23960" s="2">
        <v>0.62703703703703706</v>
      </c>
      <c r="I23960">
        <v>16</v>
      </c>
      <c r="J23960">
        <v>16</v>
      </c>
      <c r="K23960" t="s">
        <v>205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 t="shared" si="748"/>
        <v>0.33333333333333331</v>
      </c>
      <c r="D23961" t="s">
        <v>66</v>
      </c>
      <c r="E23961">
        <v>1</v>
      </c>
      <c r="F23961" s="1">
        <v>42181</v>
      </c>
      <c r="G23961" s="1" t="str">
        <f t="shared" si="749"/>
        <v>Friday</v>
      </c>
      <c r="H23961" s="2">
        <v>0.62703703703703706</v>
      </c>
      <c r="I23961">
        <v>20.75</v>
      </c>
      <c r="J23961">
        <v>20.75</v>
      </c>
      <c r="K23961" t="s">
        <v>206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 t="shared" si="748"/>
        <v>0.33333333333333331</v>
      </c>
      <c r="D23962" t="s">
        <v>56</v>
      </c>
      <c r="E23962">
        <v>1</v>
      </c>
      <c r="F23962" s="1">
        <v>42181</v>
      </c>
      <c r="G23962" s="1" t="str">
        <f t="shared" si="749"/>
        <v>Friday</v>
      </c>
      <c r="H23962" s="2">
        <v>0.62703703703703706</v>
      </c>
      <c r="I23962">
        <v>20.75</v>
      </c>
      <c r="J23962">
        <v>20.75</v>
      </c>
      <c r="K23962" t="s">
        <v>206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 t="shared" si="748"/>
        <v>0.5</v>
      </c>
      <c r="D23963" t="s">
        <v>69</v>
      </c>
      <c r="E23963">
        <v>1</v>
      </c>
      <c r="F23963" s="1">
        <v>42181</v>
      </c>
      <c r="G23963" s="1" t="str">
        <f t="shared" si="749"/>
        <v>Friday</v>
      </c>
      <c r="H23963" s="2">
        <v>0.63355324074074071</v>
      </c>
      <c r="I23963">
        <v>20.75</v>
      </c>
      <c r="J23963">
        <v>20.75</v>
      </c>
      <c r="K23963" t="s">
        <v>206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 t="shared" si="748"/>
        <v>0.5</v>
      </c>
      <c r="D23964" t="s">
        <v>56</v>
      </c>
      <c r="E23964">
        <v>1</v>
      </c>
      <c r="F23964" s="1">
        <v>42181</v>
      </c>
      <c r="G23964" s="1" t="str">
        <f t="shared" si="749"/>
        <v>Friday</v>
      </c>
      <c r="H23964" s="2">
        <v>0.63355324074074071</v>
      </c>
      <c r="I23964">
        <v>20.75</v>
      </c>
      <c r="J23964">
        <v>20.75</v>
      </c>
      <c r="K23964" t="s">
        <v>206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 t="shared" si="748"/>
        <v>0.5</v>
      </c>
      <c r="D23965" t="s">
        <v>154</v>
      </c>
      <c r="E23965">
        <v>1</v>
      </c>
      <c r="F23965" s="1">
        <v>42181</v>
      </c>
      <c r="G23965" s="1" t="str">
        <f t="shared" si="749"/>
        <v>Friday</v>
      </c>
      <c r="H23965" s="2">
        <v>0.63430555555555557</v>
      </c>
      <c r="I23965">
        <v>16.5</v>
      </c>
      <c r="J23965">
        <v>16.5</v>
      </c>
      <c r="K23965" t="s">
        <v>205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 t="shared" si="748"/>
        <v>0.5</v>
      </c>
      <c r="D23966" t="s">
        <v>166</v>
      </c>
      <c r="E23966">
        <v>1</v>
      </c>
      <c r="F23966" s="1">
        <v>42181</v>
      </c>
      <c r="G23966" s="1" t="str">
        <f t="shared" si="749"/>
        <v>Friday</v>
      </c>
      <c r="H23966" s="2">
        <v>0.63430555555555557</v>
      </c>
      <c r="I23966">
        <v>20.5</v>
      </c>
      <c r="J23966">
        <v>20.5</v>
      </c>
      <c r="K23966" t="s">
        <v>206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 t="shared" si="748"/>
        <v>0.33333333333333331</v>
      </c>
      <c r="D23967" t="s">
        <v>87</v>
      </c>
      <c r="E23967">
        <v>1</v>
      </c>
      <c r="F23967" s="1">
        <v>42181</v>
      </c>
      <c r="G23967" s="1" t="str">
        <f t="shared" si="749"/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6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 t="shared" si="748"/>
        <v>0.33333333333333331</v>
      </c>
      <c r="D23968" t="s">
        <v>129</v>
      </c>
      <c r="E23968">
        <v>1</v>
      </c>
      <c r="F23968" s="1">
        <v>42181</v>
      </c>
      <c r="G23968" s="1" t="str">
        <f t="shared" si="749"/>
        <v>Friday</v>
      </c>
      <c r="H23968" s="2">
        <v>0.63961805555555551</v>
      </c>
      <c r="I23968">
        <v>10.5</v>
      </c>
      <c r="J23968">
        <v>10.5</v>
      </c>
      <c r="K23968" t="s">
        <v>204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 t="shared" si="748"/>
        <v>0.33333333333333331</v>
      </c>
      <c r="D23969" t="s">
        <v>145</v>
      </c>
      <c r="E23969">
        <v>1</v>
      </c>
      <c r="F23969" s="1">
        <v>42181</v>
      </c>
      <c r="G23969" s="1" t="str">
        <f t="shared" si="749"/>
        <v>Friday</v>
      </c>
      <c r="H23969" s="2">
        <v>0.63961805555555551</v>
      </c>
      <c r="I23969">
        <v>12.25</v>
      </c>
      <c r="J23969">
        <v>12.25</v>
      </c>
      <c r="K23969" t="s">
        <v>204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 t="shared" si="748"/>
        <v>1</v>
      </c>
      <c r="D23970" t="s">
        <v>96</v>
      </c>
      <c r="E23970">
        <v>1</v>
      </c>
      <c r="F23970" s="1">
        <v>42181</v>
      </c>
      <c r="G23970" s="1" t="str">
        <f t="shared" si="749"/>
        <v>Friday</v>
      </c>
      <c r="H23970" s="2">
        <v>0.67243055555555553</v>
      </c>
      <c r="I23970">
        <v>14.75</v>
      </c>
      <c r="J23970">
        <v>14.75</v>
      </c>
      <c r="K23970" t="s">
        <v>205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 t="shared" si="748"/>
        <v>0.5</v>
      </c>
      <c r="D23971" t="s">
        <v>109</v>
      </c>
      <c r="E23971">
        <v>1</v>
      </c>
      <c r="F23971" s="1">
        <v>42181</v>
      </c>
      <c r="G23971" s="1" t="str">
        <f t="shared" si="749"/>
        <v>Friday</v>
      </c>
      <c r="H23971" s="2">
        <v>0.68233796296296301</v>
      </c>
      <c r="I23971">
        <v>20.5</v>
      </c>
      <c r="J23971">
        <v>20.5</v>
      </c>
      <c r="K23971" t="s">
        <v>206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 t="shared" si="748"/>
        <v>0.5</v>
      </c>
      <c r="D23972" t="s">
        <v>84</v>
      </c>
      <c r="E23972">
        <v>1</v>
      </c>
      <c r="F23972" s="1">
        <v>42181</v>
      </c>
      <c r="G23972" s="1" t="str">
        <f t="shared" si="749"/>
        <v>Friday</v>
      </c>
      <c r="H23972" s="2">
        <v>0.68233796296296301</v>
      </c>
      <c r="I23972">
        <v>20.75</v>
      </c>
      <c r="J23972">
        <v>20.75</v>
      </c>
      <c r="K23972" t="s">
        <v>206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 t="shared" si="748"/>
        <v>0.25</v>
      </c>
      <c r="D23973" t="s">
        <v>16</v>
      </c>
      <c r="E23973">
        <v>1</v>
      </c>
      <c r="F23973" s="1">
        <v>42181</v>
      </c>
      <c r="G23973" s="1" t="str">
        <f t="shared" si="749"/>
        <v>Friday</v>
      </c>
      <c r="H23973" s="2">
        <v>0.69013888888888886</v>
      </c>
      <c r="I23973">
        <v>16</v>
      </c>
      <c r="J23973">
        <v>16</v>
      </c>
      <c r="K23973" t="s">
        <v>205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 t="shared" si="748"/>
        <v>0.25</v>
      </c>
      <c r="D23974" t="s">
        <v>47</v>
      </c>
      <c r="E23974">
        <v>1</v>
      </c>
      <c r="F23974" s="1">
        <v>42181</v>
      </c>
      <c r="G23974" s="1" t="str">
        <f t="shared" si="749"/>
        <v>Friday</v>
      </c>
      <c r="H23974" s="2">
        <v>0.69013888888888886</v>
      </c>
      <c r="I23974">
        <v>12</v>
      </c>
      <c r="J23974">
        <v>12</v>
      </c>
      <c r="K23974" t="s">
        <v>204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 t="shared" si="748"/>
        <v>0.25</v>
      </c>
      <c r="D23975" t="s">
        <v>19</v>
      </c>
      <c r="E23975">
        <v>1</v>
      </c>
      <c r="F23975" s="1">
        <v>42181</v>
      </c>
      <c r="G23975" s="1" t="str">
        <f t="shared" si="749"/>
        <v>Friday</v>
      </c>
      <c r="H23975" s="2">
        <v>0.69013888888888886</v>
      </c>
      <c r="I23975">
        <v>18.5</v>
      </c>
      <c r="J23975">
        <v>18.5</v>
      </c>
      <c r="K23975" t="s">
        <v>206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 t="shared" si="748"/>
        <v>0.25</v>
      </c>
      <c r="D23976" t="s">
        <v>139</v>
      </c>
      <c r="E23976">
        <v>1</v>
      </c>
      <c r="F23976" s="1">
        <v>42181</v>
      </c>
      <c r="G23976" s="1" t="str">
        <f t="shared" si="749"/>
        <v>Friday</v>
      </c>
      <c r="H23976" s="2">
        <v>0.69013888888888886</v>
      </c>
      <c r="I23976">
        <v>11</v>
      </c>
      <c r="J23976">
        <v>11</v>
      </c>
      <c r="K23976" t="s">
        <v>204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 t="shared" si="748"/>
        <v>0.5</v>
      </c>
      <c r="D23977" t="s">
        <v>115</v>
      </c>
      <c r="E23977">
        <v>1</v>
      </c>
      <c r="F23977" s="1">
        <v>42181</v>
      </c>
      <c r="G23977" s="1" t="str">
        <f t="shared" si="749"/>
        <v>Friday</v>
      </c>
      <c r="H23977" s="2">
        <v>0.69284722222222217</v>
      </c>
      <c r="I23977">
        <v>16.75</v>
      </c>
      <c r="J23977">
        <v>16.75</v>
      </c>
      <c r="K23977" t="s">
        <v>205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 t="shared" si="748"/>
        <v>0.5</v>
      </c>
      <c r="D23978" t="s">
        <v>154</v>
      </c>
      <c r="E23978">
        <v>1</v>
      </c>
      <c r="F23978" s="1">
        <v>42181</v>
      </c>
      <c r="G23978" s="1" t="str">
        <f t="shared" si="749"/>
        <v>Friday</v>
      </c>
      <c r="H23978" s="2">
        <v>0.69284722222222217</v>
      </c>
      <c r="I23978">
        <v>16.5</v>
      </c>
      <c r="J23978">
        <v>16.5</v>
      </c>
      <c r="K23978" t="s">
        <v>205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 t="shared" si="748"/>
        <v>0.5</v>
      </c>
      <c r="D23979" t="s">
        <v>109</v>
      </c>
      <c r="E23979">
        <v>1</v>
      </c>
      <c r="F23979" s="1">
        <v>42181</v>
      </c>
      <c r="G23979" s="1" t="str">
        <f t="shared" si="749"/>
        <v>Friday</v>
      </c>
      <c r="H23979" s="2">
        <v>0.69555555555555559</v>
      </c>
      <c r="I23979">
        <v>20.5</v>
      </c>
      <c r="J23979">
        <v>20.5</v>
      </c>
      <c r="K23979" t="s">
        <v>206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 t="shared" si="748"/>
        <v>0.5</v>
      </c>
      <c r="D23980" t="s">
        <v>159</v>
      </c>
      <c r="E23980">
        <v>1</v>
      </c>
      <c r="F23980" s="1">
        <v>42181</v>
      </c>
      <c r="G23980" s="1" t="str">
        <f t="shared" si="749"/>
        <v>Friday</v>
      </c>
      <c r="H23980" s="2">
        <v>0.69555555555555559</v>
      </c>
      <c r="I23980">
        <v>16</v>
      </c>
      <c r="J23980">
        <v>16</v>
      </c>
      <c r="K23980" t="s">
        <v>205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 t="shared" si="748"/>
        <v>0.5</v>
      </c>
      <c r="D23981" t="s">
        <v>113</v>
      </c>
      <c r="E23981">
        <v>1</v>
      </c>
      <c r="F23981" s="1">
        <v>42181</v>
      </c>
      <c r="G23981" s="1" t="str">
        <f t="shared" si="749"/>
        <v>Friday</v>
      </c>
      <c r="H23981" s="2">
        <v>0.69942129629629635</v>
      </c>
      <c r="I23981">
        <v>16</v>
      </c>
      <c r="J23981">
        <v>16</v>
      </c>
      <c r="K23981" t="s">
        <v>205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 t="shared" si="748"/>
        <v>0.5</v>
      </c>
      <c r="D23982" t="s">
        <v>119</v>
      </c>
      <c r="E23982">
        <v>1</v>
      </c>
      <c r="F23982" s="1">
        <v>42181</v>
      </c>
      <c r="G23982" s="1" t="str">
        <f t="shared" si="749"/>
        <v>Friday</v>
      </c>
      <c r="H23982" s="2">
        <v>0.69942129629629635</v>
      </c>
      <c r="I23982">
        <v>20.25</v>
      </c>
      <c r="J23982">
        <v>20.25</v>
      </c>
      <c r="K23982" t="s">
        <v>206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 t="shared" si="748"/>
        <v>0.25</v>
      </c>
      <c r="D23983" t="s">
        <v>73</v>
      </c>
      <c r="E23983">
        <v>1</v>
      </c>
      <c r="F23983" s="1">
        <v>42181</v>
      </c>
      <c r="G23983" s="1" t="str">
        <f t="shared" si="749"/>
        <v>Friday</v>
      </c>
      <c r="H23983" s="2">
        <v>0.70057870370370368</v>
      </c>
      <c r="I23983">
        <v>16.75</v>
      </c>
      <c r="J23983">
        <v>16.75</v>
      </c>
      <c r="K23983" t="s">
        <v>205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 t="shared" si="748"/>
        <v>0.25</v>
      </c>
      <c r="D23984" t="s">
        <v>116</v>
      </c>
      <c r="E23984">
        <v>1</v>
      </c>
      <c r="F23984" s="1">
        <v>42181</v>
      </c>
      <c r="G23984" s="1" t="str">
        <f t="shared" si="749"/>
        <v>Friday</v>
      </c>
      <c r="H23984" s="2">
        <v>0.70057870370370368</v>
      </c>
      <c r="I23984">
        <v>12.5</v>
      </c>
      <c r="J23984">
        <v>12.5</v>
      </c>
      <c r="K23984" t="s">
        <v>205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 t="shared" si="748"/>
        <v>0.25</v>
      </c>
      <c r="D23985" t="s">
        <v>130</v>
      </c>
      <c r="E23985">
        <v>1</v>
      </c>
      <c r="F23985" s="1">
        <v>42181</v>
      </c>
      <c r="G23985" s="1" t="str">
        <f t="shared" si="749"/>
        <v>Friday</v>
      </c>
      <c r="H23985" s="2">
        <v>0.70057870370370368</v>
      </c>
      <c r="I23985">
        <v>16.5</v>
      </c>
      <c r="J23985">
        <v>16.5</v>
      </c>
      <c r="K23985" t="s">
        <v>205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 t="shared" si="748"/>
        <v>0.25</v>
      </c>
      <c r="D23986" t="s">
        <v>59</v>
      </c>
      <c r="E23986">
        <v>1</v>
      </c>
      <c r="F23986" s="1">
        <v>42181</v>
      </c>
      <c r="G23986" s="1" t="str">
        <f t="shared" si="749"/>
        <v>Friday</v>
      </c>
      <c r="H23986" s="2">
        <v>0.70057870370370368</v>
      </c>
      <c r="I23986">
        <v>20.75</v>
      </c>
      <c r="J23986">
        <v>20.75</v>
      </c>
      <c r="K23986" t="s">
        <v>206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 t="shared" si="748"/>
        <v>0.33333333333333331</v>
      </c>
      <c r="D23987" t="s">
        <v>81</v>
      </c>
      <c r="E23987">
        <v>1</v>
      </c>
      <c r="F23987" s="1">
        <v>42181</v>
      </c>
      <c r="G23987" s="1" t="str">
        <f t="shared" si="749"/>
        <v>Friday</v>
      </c>
      <c r="H23987" s="2">
        <v>0.70604166666666668</v>
      </c>
      <c r="I23987">
        <v>12</v>
      </c>
      <c r="J23987">
        <v>12</v>
      </c>
      <c r="K23987" t="s">
        <v>204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 t="shared" si="748"/>
        <v>0.33333333333333331</v>
      </c>
      <c r="D23988" t="s">
        <v>73</v>
      </c>
      <c r="E23988">
        <v>1</v>
      </c>
      <c r="F23988" s="1">
        <v>42181</v>
      </c>
      <c r="G23988" s="1" t="str">
        <f t="shared" si="749"/>
        <v>Friday</v>
      </c>
      <c r="H23988" s="2">
        <v>0.70604166666666668</v>
      </c>
      <c r="I23988">
        <v>16.75</v>
      </c>
      <c r="J23988">
        <v>16.75</v>
      </c>
      <c r="K23988" t="s">
        <v>205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 t="shared" si="748"/>
        <v>0.33333333333333331</v>
      </c>
      <c r="D23989" t="s">
        <v>96</v>
      </c>
      <c r="E23989">
        <v>1</v>
      </c>
      <c r="F23989" s="1">
        <v>42181</v>
      </c>
      <c r="G23989" s="1" t="str">
        <f t="shared" si="749"/>
        <v>Friday</v>
      </c>
      <c r="H23989" s="2">
        <v>0.70604166666666668</v>
      </c>
      <c r="I23989">
        <v>14.75</v>
      </c>
      <c r="J23989">
        <v>14.75</v>
      </c>
      <c r="K23989" t="s">
        <v>205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 t="shared" si="748"/>
        <v>0.25</v>
      </c>
      <c r="D23990" t="s">
        <v>169</v>
      </c>
      <c r="E23990">
        <v>1</v>
      </c>
      <c r="F23990" s="1">
        <v>42181</v>
      </c>
      <c r="G23990" s="1" t="str">
        <f t="shared" si="749"/>
        <v>Friday</v>
      </c>
      <c r="H23990" s="2">
        <v>0.71550925925925923</v>
      </c>
      <c r="I23990">
        <v>20.25</v>
      </c>
      <c r="J23990">
        <v>20.25</v>
      </c>
      <c r="K23990" t="s">
        <v>206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 t="shared" si="748"/>
        <v>0.25</v>
      </c>
      <c r="D23991" t="s">
        <v>66</v>
      </c>
      <c r="E23991">
        <v>1</v>
      </c>
      <c r="F23991" s="1">
        <v>42181</v>
      </c>
      <c r="G23991" s="1" t="str">
        <f t="shared" si="749"/>
        <v>Friday</v>
      </c>
      <c r="H23991" s="2">
        <v>0.71550925925925923</v>
      </c>
      <c r="I23991">
        <v>20.75</v>
      </c>
      <c r="J23991">
        <v>20.75</v>
      </c>
      <c r="K23991" t="s">
        <v>206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 t="shared" si="748"/>
        <v>0.25</v>
      </c>
      <c r="D23992" t="s">
        <v>30</v>
      </c>
      <c r="E23992">
        <v>1</v>
      </c>
      <c r="F23992" s="1">
        <v>42181</v>
      </c>
      <c r="G23992" s="1" t="str">
        <f t="shared" si="749"/>
        <v>Friday</v>
      </c>
      <c r="H23992" s="2">
        <v>0.71550925925925923</v>
      </c>
      <c r="I23992">
        <v>20.75</v>
      </c>
      <c r="J23992">
        <v>20.75</v>
      </c>
      <c r="K23992" t="s">
        <v>206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 t="shared" si="748"/>
        <v>0.25</v>
      </c>
      <c r="D23993" t="s">
        <v>137</v>
      </c>
      <c r="E23993">
        <v>1</v>
      </c>
      <c r="F23993" s="1">
        <v>42181</v>
      </c>
      <c r="G23993" s="1" t="str">
        <f t="shared" si="749"/>
        <v>Friday</v>
      </c>
      <c r="H23993" s="2">
        <v>0.71550925925925923</v>
      </c>
      <c r="I23993">
        <v>25.5</v>
      </c>
      <c r="J23993">
        <v>25.5</v>
      </c>
      <c r="K23993" t="s">
        <v>207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 t="shared" si="748"/>
        <v>1</v>
      </c>
      <c r="D23994" t="s">
        <v>74</v>
      </c>
      <c r="E23994">
        <v>1</v>
      </c>
      <c r="F23994" s="1">
        <v>42181</v>
      </c>
      <c r="G23994" s="1" t="str">
        <f t="shared" si="749"/>
        <v>Friday</v>
      </c>
      <c r="H23994" s="2">
        <v>0.72076388888888887</v>
      </c>
      <c r="I23994">
        <v>15.25</v>
      </c>
      <c r="J23994">
        <v>15.25</v>
      </c>
      <c r="K23994" t="s">
        <v>206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 t="shared" si="748"/>
        <v>0.5</v>
      </c>
      <c r="D23995" t="s">
        <v>38</v>
      </c>
      <c r="E23995">
        <v>1</v>
      </c>
      <c r="F23995" s="1">
        <v>42181</v>
      </c>
      <c r="G23995" s="1" t="str">
        <f t="shared" si="749"/>
        <v>Friday</v>
      </c>
      <c r="H23995" s="2">
        <v>0.74258101851851854</v>
      </c>
      <c r="I23995">
        <v>12.75</v>
      </c>
      <c r="J23995">
        <v>12.75</v>
      </c>
      <c r="K23995" t="s">
        <v>204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 t="shared" si="748"/>
        <v>0.5</v>
      </c>
      <c r="D23996" t="s">
        <v>66</v>
      </c>
      <c r="E23996">
        <v>1</v>
      </c>
      <c r="F23996" s="1">
        <v>42181</v>
      </c>
      <c r="G23996" s="1" t="str">
        <f t="shared" si="749"/>
        <v>Friday</v>
      </c>
      <c r="H23996" s="2">
        <v>0.74258101851851854</v>
      </c>
      <c r="I23996">
        <v>20.75</v>
      </c>
      <c r="J23996">
        <v>20.75</v>
      </c>
      <c r="K23996" t="s">
        <v>206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 t="shared" si="748"/>
        <v>0.33333333333333331</v>
      </c>
      <c r="D23997" t="s">
        <v>115</v>
      </c>
      <c r="E23997">
        <v>1</v>
      </c>
      <c r="F23997" s="1">
        <v>42181</v>
      </c>
      <c r="G23997" s="1" t="str">
        <f t="shared" si="749"/>
        <v>Friday</v>
      </c>
      <c r="H23997" s="2">
        <v>0.75697916666666665</v>
      </c>
      <c r="I23997">
        <v>16.75</v>
      </c>
      <c r="J23997">
        <v>16.75</v>
      </c>
      <c r="K23997" t="s">
        <v>205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 t="shared" si="748"/>
        <v>0.33333333333333331</v>
      </c>
      <c r="D23998" t="s">
        <v>48</v>
      </c>
      <c r="E23998">
        <v>1</v>
      </c>
      <c r="F23998" s="1">
        <v>42181</v>
      </c>
      <c r="G23998" s="1" t="str">
        <f t="shared" si="749"/>
        <v>Friday</v>
      </c>
      <c r="H23998" s="2">
        <v>0.75697916666666665</v>
      </c>
      <c r="I23998">
        <v>12</v>
      </c>
      <c r="J23998">
        <v>12</v>
      </c>
      <c r="K23998" t="s">
        <v>204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 t="shared" si="748"/>
        <v>0.33333333333333331</v>
      </c>
      <c r="D23999" t="s">
        <v>27</v>
      </c>
      <c r="E23999">
        <v>1</v>
      </c>
      <c r="F23999" s="1">
        <v>42181</v>
      </c>
      <c r="G23999" s="1" t="str">
        <f t="shared" si="749"/>
        <v>Friday</v>
      </c>
      <c r="H23999" s="2">
        <v>0.75697916666666665</v>
      </c>
      <c r="I23999">
        <v>16</v>
      </c>
      <c r="J23999">
        <v>16</v>
      </c>
      <c r="K23999" t="s">
        <v>205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 t="shared" si="748"/>
        <v>0.25</v>
      </c>
      <c r="D24000" t="s">
        <v>73</v>
      </c>
      <c r="E24000">
        <v>1</v>
      </c>
      <c r="F24000" s="1">
        <v>42181</v>
      </c>
      <c r="G24000" s="1" t="str">
        <f t="shared" si="749"/>
        <v>Friday</v>
      </c>
      <c r="H24000" s="2">
        <v>0.75971064814814815</v>
      </c>
      <c r="I24000">
        <v>16.75</v>
      </c>
      <c r="J24000">
        <v>16.75</v>
      </c>
      <c r="K24000" t="s">
        <v>205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 t="shared" si="748"/>
        <v>0.25</v>
      </c>
      <c r="D24001" t="s">
        <v>136</v>
      </c>
      <c r="E24001">
        <v>1</v>
      </c>
      <c r="F24001" s="1">
        <v>42181</v>
      </c>
      <c r="G24001" s="1" t="str">
        <f t="shared" si="749"/>
        <v>Friday</v>
      </c>
      <c r="H24001" s="2">
        <v>0.75971064814814815</v>
      </c>
      <c r="I24001">
        <v>16.75</v>
      </c>
      <c r="J24001">
        <v>16.75</v>
      </c>
      <c r="K24001" t="s">
        <v>205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 t="shared" ref="C24002:C24065" si="750">1/COUNTIF(B:B,B24002)</f>
        <v>0.25</v>
      </c>
      <c r="D24002" t="s">
        <v>27</v>
      </c>
      <c r="E24002">
        <v>1</v>
      </c>
      <c r="F24002" s="1">
        <v>42181</v>
      </c>
      <c r="G24002" s="1" t="str">
        <f t="shared" ref="G24002:G24065" si="751">TEXT(F24002,"dddd")</f>
        <v>Friday</v>
      </c>
      <c r="H24002" s="2">
        <v>0.75971064814814815</v>
      </c>
      <c r="I24002">
        <v>16</v>
      </c>
      <c r="J24002">
        <v>16</v>
      </c>
      <c r="K24002" t="s">
        <v>205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 t="shared" si="750"/>
        <v>0.25</v>
      </c>
      <c r="D24003" t="s">
        <v>90</v>
      </c>
      <c r="E24003">
        <v>1</v>
      </c>
      <c r="F24003" s="1">
        <v>42181</v>
      </c>
      <c r="G24003" s="1" t="str">
        <f t="shared" si="751"/>
        <v>Friday</v>
      </c>
      <c r="H24003" s="2">
        <v>0.75971064814814815</v>
      </c>
      <c r="I24003">
        <v>12</v>
      </c>
      <c r="J24003">
        <v>12</v>
      </c>
      <c r="K24003" t="s">
        <v>204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 t="shared" si="750"/>
        <v>1</v>
      </c>
      <c r="D24004" t="s">
        <v>51</v>
      </c>
      <c r="E24004">
        <v>1</v>
      </c>
      <c r="F24004" s="1">
        <v>42181</v>
      </c>
      <c r="G24004" s="1" t="str">
        <f t="shared" si="751"/>
        <v>Friday</v>
      </c>
      <c r="H24004" s="2">
        <v>0.76435185185185184</v>
      </c>
      <c r="I24004">
        <v>20.5</v>
      </c>
      <c r="J24004">
        <v>20.5</v>
      </c>
      <c r="K24004" t="s">
        <v>206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 t="shared" si="750"/>
        <v>1</v>
      </c>
      <c r="D24005" t="s">
        <v>87</v>
      </c>
      <c r="E24005">
        <v>1</v>
      </c>
      <c r="F24005" s="1">
        <v>42181</v>
      </c>
      <c r="G24005" s="1" t="str">
        <f t="shared" si="751"/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6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 t="shared" si="750"/>
        <v>0.25</v>
      </c>
      <c r="D24006" t="s">
        <v>115</v>
      </c>
      <c r="E24006">
        <v>1</v>
      </c>
      <c r="F24006" s="1">
        <v>42181</v>
      </c>
      <c r="G24006" s="1" t="str">
        <f t="shared" si="751"/>
        <v>Friday</v>
      </c>
      <c r="H24006" s="2">
        <v>0.77711805555555558</v>
      </c>
      <c r="I24006">
        <v>16.75</v>
      </c>
      <c r="J24006">
        <v>16.75</v>
      </c>
      <c r="K24006" t="s">
        <v>205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 t="shared" si="750"/>
        <v>0.25</v>
      </c>
      <c r="D24007" t="s">
        <v>156</v>
      </c>
      <c r="E24007">
        <v>1</v>
      </c>
      <c r="F24007" s="1">
        <v>42181</v>
      </c>
      <c r="G24007" s="1" t="str">
        <f t="shared" si="751"/>
        <v>Friday</v>
      </c>
      <c r="H24007" s="2">
        <v>0.77711805555555558</v>
      </c>
      <c r="I24007">
        <v>12</v>
      </c>
      <c r="J24007">
        <v>12</v>
      </c>
      <c r="K24007" t="s">
        <v>204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 t="shared" si="750"/>
        <v>0.25</v>
      </c>
      <c r="D24008" t="s">
        <v>34</v>
      </c>
      <c r="E24008">
        <v>1</v>
      </c>
      <c r="F24008" s="1">
        <v>42181</v>
      </c>
      <c r="G24008" s="1" t="str">
        <f t="shared" si="751"/>
        <v>Friday</v>
      </c>
      <c r="H24008" s="2">
        <v>0.77711805555555558</v>
      </c>
      <c r="I24008">
        <v>16.5</v>
      </c>
      <c r="J24008">
        <v>16.5</v>
      </c>
      <c r="K24008" t="s">
        <v>205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 t="shared" si="750"/>
        <v>0.25</v>
      </c>
      <c r="D24009" t="s">
        <v>145</v>
      </c>
      <c r="E24009">
        <v>1</v>
      </c>
      <c r="F24009" s="1">
        <v>42181</v>
      </c>
      <c r="G24009" s="1" t="str">
        <f t="shared" si="751"/>
        <v>Friday</v>
      </c>
      <c r="H24009" s="2">
        <v>0.77711805555555558</v>
      </c>
      <c r="I24009">
        <v>12.25</v>
      </c>
      <c r="J24009">
        <v>12.25</v>
      </c>
      <c r="K24009" t="s">
        <v>204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 t="shared" si="750"/>
        <v>0.33333333333333331</v>
      </c>
      <c r="D24010" t="s">
        <v>115</v>
      </c>
      <c r="E24010">
        <v>1</v>
      </c>
      <c r="F24010" s="1">
        <v>42181</v>
      </c>
      <c r="G24010" s="1" t="str">
        <f t="shared" si="751"/>
        <v>Friday</v>
      </c>
      <c r="H24010" s="2">
        <v>0.78644675925925922</v>
      </c>
      <c r="I24010">
        <v>16.75</v>
      </c>
      <c r="J24010">
        <v>16.75</v>
      </c>
      <c r="K24010" t="s">
        <v>205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 t="shared" si="750"/>
        <v>0.33333333333333331</v>
      </c>
      <c r="D24011" t="s">
        <v>73</v>
      </c>
      <c r="E24011">
        <v>1</v>
      </c>
      <c r="F24011" s="1">
        <v>42181</v>
      </c>
      <c r="G24011" s="1" t="str">
        <f t="shared" si="751"/>
        <v>Friday</v>
      </c>
      <c r="H24011" s="2">
        <v>0.78644675925925922</v>
      </c>
      <c r="I24011">
        <v>16.75</v>
      </c>
      <c r="J24011">
        <v>16.75</v>
      </c>
      <c r="K24011" t="s">
        <v>205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 t="shared" si="750"/>
        <v>0.33333333333333331</v>
      </c>
      <c r="D24012" t="s">
        <v>100</v>
      </c>
      <c r="E24012">
        <v>1</v>
      </c>
      <c r="F24012" s="1">
        <v>42181</v>
      </c>
      <c r="G24012" s="1" t="str">
        <f t="shared" si="751"/>
        <v>Friday</v>
      </c>
      <c r="H24012" s="2">
        <v>0.78644675925925922</v>
      </c>
      <c r="I24012">
        <v>16</v>
      </c>
      <c r="J24012">
        <v>16</v>
      </c>
      <c r="K24012" t="s">
        <v>205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 t="shared" si="750"/>
        <v>0.5</v>
      </c>
      <c r="D24013" t="s">
        <v>35</v>
      </c>
      <c r="E24013">
        <v>1</v>
      </c>
      <c r="F24013" s="1">
        <v>42181</v>
      </c>
      <c r="G24013" s="1" t="str">
        <f t="shared" si="751"/>
        <v>Friday</v>
      </c>
      <c r="H24013" s="2">
        <v>0.78902777777777777</v>
      </c>
      <c r="I24013">
        <v>20.75</v>
      </c>
      <c r="J24013">
        <v>20.75</v>
      </c>
      <c r="K24013" t="s">
        <v>206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 t="shared" si="750"/>
        <v>0.5</v>
      </c>
      <c r="D24014" t="s">
        <v>30</v>
      </c>
      <c r="E24014">
        <v>1</v>
      </c>
      <c r="F24014" s="1">
        <v>42181</v>
      </c>
      <c r="G24014" s="1" t="str">
        <f t="shared" si="751"/>
        <v>Friday</v>
      </c>
      <c r="H24014" s="2">
        <v>0.78902777777777777</v>
      </c>
      <c r="I24014">
        <v>20.75</v>
      </c>
      <c r="J24014">
        <v>20.75</v>
      </c>
      <c r="K24014" t="s">
        <v>206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 t="shared" si="750"/>
        <v>0.5</v>
      </c>
      <c r="D24015" t="s">
        <v>97</v>
      </c>
      <c r="E24015">
        <v>1</v>
      </c>
      <c r="F24015" s="1">
        <v>42181</v>
      </c>
      <c r="G24015" s="1" t="str">
        <f t="shared" si="751"/>
        <v>Friday</v>
      </c>
      <c r="H24015" s="2">
        <v>0.80045138888888889</v>
      </c>
      <c r="I24015">
        <v>12.75</v>
      </c>
      <c r="J24015">
        <v>12.75</v>
      </c>
      <c r="K24015" t="s">
        <v>204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 t="shared" si="750"/>
        <v>0.5</v>
      </c>
      <c r="D24016" t="s">
        <v>118</v>
      </c>
      <c r="E24016">
        <v>2</v>
      </c>
      <c r="F24016" s="1">
        <v>42181</v>
      </c>
      <c r="G24016" s="1" t="str">
        <f t="shared" si="751"/>
        <v>Friday</v>
      </c>
      <c r="H24016" s="2">
        <v>0.80045138888888889</v>
      </c>
      <c r="I24016">
        <v>16.25</v>
      </c>
      <c r="J24016">
        <v>32.5</v>
      </c>
      <c r="K24016" t="s">
        <v>205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 t="shared" si="750"/>
        <v>0.5</v>
      </c>
      <c r="D24017" t="s">
        <v>51</v>
      </c>
      <c r="E24017">
        <v>1</v>
      </c>
      <c r="F24017" s="1">
        <v>42181</v>
      </c>
      <c r="G24017" s="1" t="str">
        <f t="shared" si="751"/>
        <v>Friday</v>
      </c>
      <c r="H24017" s="2">
        <v>0.80738425925925927</v>
      </c>
      <c r="I24017">
        <v>20.5</v>
      </c>
      <c r="J24017">
        <v>20.5</v>
      </c>
      <c r="K24017" t="s">
        <v>206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 t="shared" si="750"/>
        <v>0.5</v>
      </c>
      <c r="D24018" t="s">
        <v>84</v>
      </c>
      <c r="E24018">
        <v>1</v>
      </c>
      <c r="F24018" s="1">
        <v>42181</v>
      </c>
      <c r="G24018" s="1" t="str">
        <f t="shared" si="751"/>
        <v>Friday</v>
      </c>
      <c r="H24018" s="2">
        <v>0.80738425925925927</v>
      </c>
      <c r="I24018">
        <v>20.75</v>
      </c>
      <c r="J24018">
        <v>20.75</v>
      </c>
      <c r="K24018" t="s">
        <v>206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 t="shared" si="750"/>
        <v>0.5</v>
      </c>
      <c r="D24019" t="s">
        <v>96</v>
      </c>
      <c r="E24019">
        <v>1</v>
      </c>
      <c r="F24019" s="1">
        <v>42181</v>
      </c>
      <c r="G24019" s="1" t="str">
        <f t="shared" si="751"/>
        <v>Friday</v>
      </c>
      <c r="H24019" s="2">
        <v>0.83126157407407408</v>
      </c>
      <c r="I24019">
        <v>14.75</v>
      </c>
      <c r="J24019">
        <v>14.75</v>
      </c>
      <c r="K24019" t="s">
        <v>205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 t="shared" si="750"/>
        <v>0.5</v>
      </c>
      <c r="D24020" t="s">
        <v>106</v>
      </c>
      <c r="E24020">
        <v>1</v>
      </c>
      <c r="F24020" s="1">
        <v>42181</v>
      </c>
      <c r="G24020" s="1" t="str">
        <f t="shared" si="751"/>
        <v>Friday</v>
      </c>
      <c r="H24020" s="2">
        <v>0.83126157407407408</v>
      </c>
      <c r="I24020">
        <v>20.25</v>
      </c>
      <c r="J24020">
        <v>20.25</v>
      </c>
      <c r="K24020" t="s">
        <v>206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 t="shared" si="750"/>
        <v>1</v>
      </c>
      <c r="D24021" t="s">
        <v>157</v>
      </c>
      <c r="E24021">
        <v>1</v>
      </c>
      <c r="F24021" s="1">
        <v>42181</v>
      </c>
      <c r="G24021" s="1" t="str">
        <f t="shared" si="751"/>
        <v>Friday</v>
      </c>
      <c r="H24021" s="2">
        <v>0.84767361111111106</v>
      </c>
      <c r="I24021">
        <v>12</v>
      </c>
      <c r="J24021">
        <v>12</v>
      </c>
      <c r="K24021" t="s">
        <v>204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 t="shared" si="750"/>
        <v>0.25</v>
      </c>
      <c r="D24022" t="s">
        <v>135</v>
      </c>
      <c r="E24022">
        <v>1</v>
      </c>
      <c r="F24022" s="1">
        <v>42181</v>
      </c>
      <c r="G24022" s="1" t="str">
        <f t="shared" si="751"/>
        <v>Friday</v>
      </c>
      <c r="H24022" s="2">
        <v>0.84847222222222218</v>
      </c>
      <c r="I24022">
        <v>20.5</v>
      </c>
      <c r="J24022">
        <v>20.5</v>
      </c>
      <c r="K24022" t="s">
        <v>206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 t="shared" si="750"/>
        <v>0.25</v>
      </c>
      <c r="D24023" t="s">
        <v>126</v>
      </c>
      <c r="E24023">
        <v>1</v>
      </c>
      <c r="F24023" s="1">
        <v>42181</v>
      </c>
      <c r="G24023" s="1" t="str">
        <f t="shared" si="751"/>
        <v>Friday</v>
      </c>
      <c r="H24023" s="2">
        <v>0.84847222222222218</v>
      </c>
      <c r="I24023">
        <v>17.5</v>
      </c>
      <c r="J24023">
        <v>17.5</v>
      </c>
      <c r="K24023" t="s">
        <v>206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 t="shared" si="750"/>
        <v>0.25</v>
      </c>
      <c r="D24024" t="s">
        <v>74</v>
      </c>
      <c r="E24024">
        <v>1</v>
      </c>
      <c r="F24024" s="1">
        <v>42181</v>
      </c>
      <c r="G24024" s="1" t="str">
        <f t="shared" si="751"/>
        <v>Friday</v>
      </c>
      <c r="H24024" s="2">
        <v>0.84847222222222218</v>
      </c>
      <c r="I24024">
        <v>15.25</v>
      </c>
      <c r="J24024">
        <v>15.25</v>
      </c>
      <c r="K24024" t="s">
        <v>206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 t="shared" si="750"/>
        <v>0.25</v>
      </c>
      <c r="D24025" t="s">
        <v>59</v>
      </c>
      <c r="E24025">
        <v>1</v>
      </c>
      <c r="F24025" s="1">
        <v>42181</v>
      </c>
      <c r="G24025" s="1" t="str">
        <f t="shared" si="751"/>
        <v>Friday</v>
      </c>
      <c r="H24025" s="2">
        <v>0.84847222222222218</v>
      </c>
      <c r="I24025">
        <v>20.75</v>
      </c>
      <c r="J24025">
        <v>20.75</v>
      </c>
      <c r="K24025" t="s">
        <v>206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 t="shared" si="750"/>
        <v>0.25</v>
      </c>
      <c r="D24026" t="s">
        <v>131</v>
      </c>
      <c r="E24026">
        <v>1</v>
      </c>
      <c r="F24026" s="1">
        <v>42181</v>
      </c>
      <c r="G24026" s="1" t="str">
        <f t="shared" si="751"/>
        <v>Friday</v>
      </c>
      <c r="H24026" s="2">
        <v>0.85436342592592596</v>
      </c>
      <c r="I24026">
        <v>16.75</v>
      </c>
      <c r="J24026">
        <v>16.75</v>
      </c>
      <c r="K24026" t="s">
        <v>205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 t="shared" si="750"/>
        <v>0.25</v>
      </c>
      <c r="D24027" t="s">
        <v>78</v>
      </c>
      <c r="E24027">
        <v>1</v>
      </c>
      <c r="F24027" s="1">
        <v>42181</v>
      </c>
      <c r="G24027" s="1" t="str">
        <f t="shared" si="751"/>
        <v>Friday</v>
      </c>
      <c r="H24027" s="2">
        <v>0.85436342592592596</v>
      </c>
      <c r="I24027">
        <v>20.75</v>
      </c>
      <c r="J24027">
        <v>20.75</v>
      </c>
      <c r="K24027" t="s">
        <v>206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 t="shared" si="750"/>
        <v>0.25</v>
      </c>
      <c r="D24028" t="s">
        <v>145</v>
      </c>
      <c r="E24028">
        <v>1</v>
      </c>
      <c r="F24028" s="1">
        <v>42181</v>
      </c>
      <c r="G24028" s="1" t="str">
        <f t="shared" si="751"/>
        <v>Friday</v>
      </c>
      <c r="H24028" s="2">
        <v>0.85436342592592596</v>
      </c>
      <c r="I24028">
        <v>12.25</v>
      </c>
      <c r="J24028">
        <v>12.25</v>
      </c>
      <c r="K24028" t="s">
        <v>204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 t="shared" si="750"/>
        <v>0.25</v>
      </c>
      <c r="D24029" t="s">
        <v>66</v>
      </c>
      <c r="E24029">
        <v>1</v>
      </c>
      <c r="F24029" s="1">
        <v>42181</v>
      </c>
      <c r="G24029" s="1" t="str">
        <f t="shared" si="751"/>
        <v>Friday</v>
      </c>
      <c r="H24029" s="2">
        <v>0.85436342592592596</v>
      </c>
      <c r="I24029">
        <v>20.75</v>
      </c>
      <c r="J24029">
        <v>20.75</v>
      </c>
      <c r="K24029" t="s">
        <v>206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 t="shared" si="750"/>
        <v>1</v>
      </c>
      <c r="D24030" t="s">
        <v>137</v>
      </c>
      <c r="E24030">
        <v>1</v>
      </c>
      <c r="F24030" s="1">
        <v>42181</v>
      </c>
      <c r="G24030" s="1" t="str">
        <f t="shared" si="751"/>
        <v>Friday</v>
      </c>
      <c r="H24030" s="2">
        <v>0.85450231481481487</v>
      </c>
      <c r="I24030">
        <v>25.5</v>
      </c>
      <c r="J24030">
        <v>25.5</v>
      </c>
      <c r="K24030" t="s">
        <v>207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 t="shared" si="750"/>
        <v>0.33333333333333331</v>
      </c>
      <c r="D24031" t="s">
        <v>81</v>
      </c>
      <c r="E24031">
        <v>1</v>
      </c>
      <c r="F24031" s="1">
        <v>42181</v>
      </c>
      <c r="G24031" s="1" t="str">
        <f t="shared" si="751"/>
        <v>Friday</v>
      </c>
      <c r="H24031" s="2">
        <v>0.86064814814814816</v>
      </c>
      <c r="I24031">
        <v>12</v>
      </c>
      <c r="J24031">
        <v>12</v>
      </c>
      <c r="K24031" t="s">
        <v>204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 t="shared" si="750"/>
        <v>0.33333333333333331</v>
      </c>
      <c r="D24032" t="s">
        <v>19</v>
      </c>
      <c r="E24032">
        <v>1</v>
      </c>
      <c r="F24032" s="1">
        <v>42181</v>
      </c>
      <c r="G24032" s="1" t="str">
        <f t="shared" si="751"/>
        <v>Friday</v>
      </c>
      <c r="H24032" s="2">
        <v>0.86064814814814816</v>
      </c>
      <c r="I24032">
        <v>18.5</v>
      </c>
      <c r="J24032">
        <v>18.5</v>
      </c>
      <c r="K24032" t="s">
        <v>206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 t="shared" si="750"/>
        <v>0.33333333333333331</v>
      </c>
      <c r="D24033" t="s">
        <v>141</v>
      </c>
      <c r="E24033">
        <v>1</v>
      </c>
      <c r="F24033" s="1">
        <v>42181</v>
      </c>
      <c r="G24033" s="1" t="str">
        <f t="shared" si="751"/>
        <v>Friday</v>
      </c>
      <c r="H24033" s="2">
        <v>0.86064814814814816</v>
      </c>
      <c r="I24033">
        <v>16.5</v>
      </c>
      <c r="J24033">
        <v>16.5</v>
      </c>
      <c r="K24033" t="s">
        <v>205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 t="shared" si="750"/>
        <v>0.5</v>
      </c>
      <c r="D24034" t="s">
        <v>34</v>
      </c>
      <c r="E24034">
        <v>1</v>
      </c>
      <c r="F24034" s="1">
        <v>42181</v>
      </c>
      <c r="G24034" s="1" t="str">
        <f t="shared" si="751"/>
        <v>Friday</v>
      </c>
      <c r="H24034" s="2">
        <v>0.86887731481481478</v>
      </c>
      <c r="I24034">
        <v>16.5</v>
      </c>
      <c r="J24034">
        <v>16.5</v>
      </c>
      <c r="K24034" t="s">
        <v>205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 t="shared" si="750"/>
        <v>0.5</v>
      </c>
      <c r="D24035" t="s">
        <v>66</v>
      </c>
      <c r="E24035">
        <v>1</v>
      </c>
      <c r="F24035" s="1">
        <v>42181</v>
      </c>
      <c r="G24035" s="1" t="str">
        <f t="shared" si="751"/>
        <v>Friday</v>
      </c>
      <c r="H24035" s="2">
        <v>0.86887731481481478</v>
      </c>
      <c r="I24035">
        <v>20.75</v>
      </c>
      <c r="J24035">
        <v>20.75</v>
      </c>
      <c r="K24035" t="s">
        <v>206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 t="shared" si="750"/>
        <v>0.5</v>
      </c>
      <c r="D24036" t="s">
        <v>87</v>
      </c>
      <c r="E24036">
        <v>1</v>
      </c>
      <c r="F24036" s="1">
        <v>42181</v>
      </c>
      <c r="G24036" s="1" t="str">
        <f t="shared" si="751"/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6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 t="shared" si="750"/>
        <v>0.5</v>
      </c>
      <c r="D24037" t="s">
        <v>141</v>
      </c>
      <c r="E24037">
        <v>1</v>
      </c>
      <c r="F24037" s="1">
        <v>42181</v>
      </c>
      <c r="G24037" s="1" t="str">
        <f t="shared" si="751"/>
        <v>Friday</v>
      </c>
      <c r="H24037" s="2">
        <v>0.87438657407407405</v>
      </c>
      <c r="I24037">
        <v>16.5</v>
      </c>
      <c r="J24037">
        <v>16.5</v>
      </c>
      <c r="K24037" t="s">
        <v>205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 t="shared" si="750"/>
        <v>0.25</v>
      </c>
      <c r="D24038" t="s">
        <v>16</v>
      </c>
      <c r="E24038">
        <v>1</v>
      </c>
      <c r="F24038" s="1">
        <v>42181</v>
      </c>
      <c r="G24038" s="1" t="str">
        <f t="shared" si="751"/>
        <v>Friday</v>
      </c>
      <c r="H24038" s="2">
        <v>0.89104166666666662</v>
      </c>
      <c r="I24038">
        <v>16</v>
      </c>
      <c r="J24038">
        <v>16</v>
      </c>
      <c r="K24038" t="s">
        <v>205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 t="shared" si="750"/>
        <v>0.25</v>
      </c>
      <c r="D24039" t="s">
        <v>155</v>
      </c>
      <c r="E24039">
        <v>1</v>
      </c>
      <c r="F24039" s="1">
        <v>42181</v>
      </c>
      <c r="G24039" s="1" t="str">
        <f t="shared" si="751"/>
        <v>Friday</v>
      </c>
      <c r="H24039" s="2">
        <v>0.89104166666666662</v>
      </c>
      <c r="I24039">
        <v>16.75</v>
      </c>
      <c r="J24039">
        <v>16.75</v>
      </c>
      <c r="K24039" t="s">
        <v>205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 t="shared" si="750"/>
        <v>0.25</v>
      </c>
      <c r="D24040" t="s">
        <v>126</v>
      </c>
      <c r="E24040">
        <v>1</v>
      </c>
      <c r="F24040" s="1">
        <v>42181</v>
      </c>
      <c r="G24040" s="1" t="str">
        <f t="shared" si="751"/>
        <v>Friday</v>
      </c>
      <c r="H24040" s="2">
        <v>0.89104166666666662</v>
      </c>
      <c r="I24040">
        <v>17.5</v>
      </c>
      <c r="J24040">
        <v>17.5</v>
      </c>
      <c r="K24040" t="s">
        <v>206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 t="shared" si="750"/>
        <v>0.25</v>
      </c>
      <c r="D24041" t="s">
        <v>66</v>
      </c>
      <c r="E24041">
        <v>1</v>
      </c>
      <c r="F24041" s="1">
        <v>42181</v>
      </c>
      <c r="G24041" s="1" t="str">
        <f t="shared" si="751"/>
        <v>Friday</v>
      </c>
      <c r="H24041" s="2">
        <v>0.89104166666666662</v>
      </c>
      <c r="I24041">
        <v>20.75</v>
      </c>
      <c r="J24041">
        <v>20.75</v>
      </c>
      <c r="K24041" t="s">
        <v>206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 t="shared" si="750"/>
        <v>0.33333333333333331</v>
      </c>
      <c r="D24042" t="s">
        <v>156</v>
      </c>
      <c r="E24042">
        <v>1</v>
      </c>
      <c r="F24042" s="1">
        <v>42181</v>
      </c>
      <c r="G24042" s="1" t="str">
        <f t="shared" si="751"/>
        <v>Friday</v>
      </c>
      <c r="H24042" s="2">
        <v>0.89938657407407407</v>
      </c>
      <c r="I24042">
        <v>12</v>
      </c>
      <c r="J24042">
        <v>12</v>
      </c>
      <c r="K24042" t="s">
        <v>204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 t="shared" si="750"/>
        <v>0.33333333333333331</v>
      </c>
      <c r="D24043" t="s">
        <v>34</v>
      </c>
      <c r="E24043">
        <v>1</v>
      </c>
      <c r="F24043" s="1">
        <v>42181</v>
      </c>
      <c r="G24043" s="1" t="str">
        <f t="shared" si="751"/>
        <v>Friday</v>
      </c>
      <c r="H24043" s="2">
        <v>0.89938657407407407</v>
      </c>
      <c r="I24043">
        <v>16.5</v>
      </c>
      <c r="J24043">
        <v>16.5</v>
      </c>
      <c r="K24043" t="s">
        <v>205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 t="shared" si="750"/>
        <v>0.33333333333333331</v>
      </c>
      <c r="D24044" t="s">
        <v>44</v>
      </c>
      <c r="E24044">
        <v>1</v>
      </c>
      <c r="F24044" s="1">
        <v>42181</v>
      </c>
      <c r="G24044" s="1" t="str">
        <f t="shared" si="751"/>
        <v>Friday</v>
      </c>
      <c r="H24044" s="2">
        <v>0.89938657407407407</v>
      </c>
      <c r="I24044">
        <v>12.5</v>
      </c>
      <c r="J24044">
        <v>12.5</v>
      </c>
      <c r="K24044" t="s">
        <v>204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 t="shared" si="750"/>
        <v>0.5</v>
      </c>
      <c r="D24045" t="s">
        <v>74</v>
      </c>
      <c r="E24045">
        <v>1</v>
      </c>
      <c r="F24045" s="1">
        <v>42181</v>
      </c>
      <c r="G24045" s="1" t="str">
        <f t="shared" si="751"/>
        <v>Friday</v>
      </c>
      <c r="H24045" s="2">
        <v>0.89967592592592593</v>
      </c>
      <c r="I24045">
        <v>15.25</v>
      </c>
      <c r="J24045">
        <v>15.25</v>
      </c>
      <c r="K24045" t="s">
        <v>206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 t="shared" si="750"/>
        <v>0.5</v>
      </c>
      <c r="D24046" t="s">
        <v>106</v>
      </c>
      <c r="E24046">
        <v>1</v>
      </c>
      <c r="F24046" s="1">
        <v>42181</v>
      </c>
      <c r="G24046" s="1" t="str">
        <f t="shared" si="751"/>
        <v>Friday</v>
      </c>
      <c r="H24046" s="2">
        <v>0.89967592592592593</v>
      </c>
      <c r="I24046">
        <v>20.25</v>
      </c>
      <c r="J24046">
        <v>20.25</v>
      </c>
      <c r="K24046" t="s">
        <v>206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 t="shared" si="750"/>
        <v>0.25</v>
      </c>
      <c r="D24047" t="s">
        <v>70</v>
      </c>
      <c r="E24047">
        <v>1</v>
      </c>
      <c r="F24047" s="1">
        <v>42181</v>
      </c>
      <c r="G24047" s="1" t="str">
        <f t="shared" si="751"/>
        <v>Friday</v>
      </c>
      <c r="H24047" s="2">
        <v>0.90130787037037041</v>
      </c>
      <c r="I24047">
        <v>20.75</v>
      </c>
      <c r="J24047">
        <v>20.75</v>
      </c>
      <c r="K24047" t="s">
        <v>206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 t="shared" si="750"/>
        <v>0.25</v>
      </c>
      <c r="D24048" t="s">
        <v>47</v>
      </c>
      <c r="E24048">
        <v>1</v>
      </c>
      <c r="F24048" s="1">
        <v>42181</v>
      </c>
      <c r="G24048" s="1" t="str">
        <f t="shared" si="751"/>
        <v>Friday</v>
      </c>
      <c r="H24048" s="2">
        <v>0.90130787037037041</v>
      </c>
      <c r="I24048">
        <v>12</v>
      </c>
      <c r="J24048">
        <v>12</v>
      </c>
      <c r="K24048" t="s">
        <v>204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 t="shared" si="750"/>
        <v>0.25</v>
      </c>
      <c r="D24049" t="s">
        <v>138</v>
      </c>
      <c r="E24049">
        <v>1</v>
      </c>
      <c r="F24049" s="1">
        <v>42181</v>
      </c>
      <c r="G24049" s="1" t="str">
        <f t="shared" si="751"/>
        <v>Friday</v>
      </c>
      <c r="H24049" s="2">
        <v>0.90130787037037041</v>
      </c>
      <c r="I24049">
        <v>16.5</v>
      </c>
      <c r="J24049">
        <v>16.5</v>
      </c>
      <c r="K24049" t="s">
        <v>206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 t="shared" si="750"/>
        <v>0.25</v>
      </c>
      <c r="D24050" t="s">
        <v>54</v>
      </c>
      <c r="E24050">
        <v>1</v>
      </c>
      <c r="F24050" s="1">
        <v>42181</v>
      </c>
      <c r="G24050" s="1" t="str">
        <f t="shared" si="751"/>
        <v>Friday</v>
      </c>
      <c r="H24050" s="2">
        <v>0.90130787037037041</v>
      </c>
      <c r="I24050">
        <v>12.5</v>
      </c>
      <c r="J24050">
        <v>12.5</v>
      </c>
      <c r="K24050" t="s">
        <v>204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 t="shared" si="750"/>
        <v>0.5</v>
      </c>
      <c r="D24051" t="s">
        <v>34</v>
      </c>
      <c r="E24051">
        <v>1</v>
      </c>
      <c r="F24051" s="1">
        <v>42181</v>
      </c>
      <c r="G24051" s="1" t="str">
        <f t="shared" si="751"/>
        <v>Friday</v>
      </c>
      <c r="H24051" s="2">
        <v>0.92500000000000004</v>
      </c>
      <c r="I24051">
        <v>16.5</v>
      </c>
      <c r="J24051">
        <v>16.5</v>
      </c>
      <c r="K24051" t="s">
        <v>205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 t="shared" si="750"/>
        <v>0.5</v>
      </c>
      <c r="D24052" t="s">
        <v>84</v>
      </c>
      <c r="E24052">
        <v>1</v>
      </c>
      <c r="F24052" s="1">
        <v>42181</v>
      </c>
      <c r="G24052" s="1" t="str">
        <f t="shared" si="751"/>
        <v>Friday</v>
      </c>
      <c r="H24052" s="2">
        <v>0.92500000000000004</v>
      </c>
      <c r="I24052">
        <v>20.75</v>
      </c>
      <c r="J24052">
        <v>20.75</v>
      </c>
      <c r="K24052" t="s">
        <v>206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 t="shared" si="750"/>
        <v>1</v>
      </c>
      <c r="D24053" t="s">
        <v>168</v>
      </c>
      <c r="E24053">
        <v>1</v>
      </c>
      <c r="F24053" s="1">
        <v>42181</v>
      </c>
      <c r="G24053" s="1" t="str">
        <f t="shared" si="751"/>
        <v>Friday</v>
      </c>
      <c r="H24053" s="2">
        <v>0.94894675925925931</v>
      </c>
      <c r="I24053">
        <v>12.5</v>
      </c>
      <c r="J24053">
        <v>12.5</v>
      </c>
      <c r="K24053" t="s">
        <v>204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 t="shared" si="750"/>
        <v>0.5</v>
      </c>
      <c r="D24054" t="s">
        <v>73</v>
      </c>
      <c r="E24054">
        <v>1</v>
      </c>
      <c r="F24054" s="1">
        <v>42181</v>
      </c>
      <c r="G24054" s="1" t="str">
        <f t="shared" si="751"/>
        <v>Friday</v>
      </c>
      <c r="H24054" s="2">
        <v>0.95465277777777779</v>
      </c>
      <c r="I24054">
        <v>16.75</v>
      </c>
      <c r="J24054">
        <v>16.75</v>
      </c>
      <c r="K24054" t="s">
        <v>205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 t="shared" si="750"/>
        <v>0.5</v>
      </c>
      <c r="D24055" t="s">
        <v>134</v>
      </c>
      <c r="E24055">
        <v>1</v>
      </c>
      <c r="F24055" s="1">
        <v>42181</v>
      </c>
      <c r="G24055" s="1" t="str">
        <f t="shared" si="751"/>
        <v>Friday</v>
      </c>
      <c r="H24055" s="2">
        <v>0.95465277777777779</v>
      </c>
      <c r="I24055">
        <v>16.75</v>
      </c>
      <c r="J24055">
        <v>16.75</v>
      </c>
      <c r="K24055" t="s">
        <v>205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 t="shared" si="750"/>
        <v>0.33333333333333331</v>
      </c>
      <c r="D24056" t="s">
        <v>34</v>
      </c>
      <c r="E24056">
        <v>1</v>
      </c>
      <c r="F24056" s="1">
        <v>42181</v>
      </c>
      <c r="G24056" s="1" t="str">
        <f t="shared" si="751"/>
        <v>Friday</v>
      </c>
      <c r="H24056" s="2">
        <v>0.95873842592592595</v>
      </c>
      <c r="I24056">
        <v>16.5</v>
      </c>
      <c r="J24056">
        <v>16.5</v>
      </c>
      <c r="K24056" t="s">
        <v>205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 t="shared" si="750"/>
        <v>0.33333333333333331</v>
      </c>
      <c r="D24057" t="s">
        <v>65</v>
      </c>
      <c r="E24057">
        <v>1</v>
      </c>
      <c r="F24057" s="1">
        <v>42181</v>
      </c>
      <c r="G24057" s="1" t="str">
        <f t="shared" si="751"/>
        <v>Friday</v>
      </c>
      <c r="H24057" s="2">
        <v>0.95873842592592595</v>
      </c>
      <c r="I24057">
        <v>20.25</v>
      </c>
      <c r="J24057">
        <v>20.25</v>
      </c>
      <c r="K24057" t="s">
        <v>206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 t="shared" si="750"/>
        <v>0.33333333333333331</v>
      </c>
      <c r="D24058" t="s">
        <v>133</v>
      </c>
      <c r="E24058">
        <v>1</v>
      </c>
      <c r="F24058" s="1">
        <v>42181</v>
      </c>
      <c r="G24058" s="1" t="str">
        <f t="shared" si="751"/>
        <v>Friday</v>
      </c>
      <c r="H24058" s="2">
        <v>0.95873842592592595</v>
      </c>
      <c r="I24058">
        <v>12.5</v>
      </c>
      <c r="J24058">
        <v>12.5</v>
      </c>
      <c r="K24058" t="s">
        <v>204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 t="shared" si="750"/>
        <v>0.25</v>
      </c>
      <c r="D24059" t="s">
        <v>69</v>
      </c>
      <c r="E24059">
        <v>1</v>
      </c>
      <c r="F24059" s="1">
        <v>42181</v>
      </c>
      <c r="G24059" s="1" t="str">
        <f t="shared" si="751"/>
        <v>Friday</v>
      </c>
      <c r="H24059" s="2">
        <v>0.96171296296296294</v>
      </c>
      <c r="I24059">
        <v>20.75</v>
      </c>
      <c r="J24059">
        <v>20.75</v>
      </c>
      <c r="K24059" t="s">
        <v>206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 t="shared" si="750"/>
        <v>0.25</v>
      </c>
      <c r="D24060" t="s">
        <v>38</v>
      </c>
      <c r="E24060">
        <v>1</v>
      </c>
      <c r="F24060" s="1">
        <v>42181</v>
      </c>
      <c r="G24060" s="1" t="str">
        <f t="shared" si="751"/>
        <v>Friday</v>
      </c>
      <c r="H24060" s="2">
        <v>0.96171296296296294</v>
      </c>
      <c r="I24060">
        <v>12.75</v>
      </c>
      <c r="J24060">
        <v>12.75</v>
      </c>
      <c r="K24060" t="s">
        <v>204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 t="shared" si="750"/>
        <v>0.25</v>
      </c>
      <c r="D24061" t="s">
        <v>35</v>
      </c>
      <c r="E24061">
        <v>1</v>
      </c>
      <c r="F24061" s="1">
        <v>42181</v>
      </c>
      <c r="G24061" s="1" t="str">
        <f t="shared" si="751"/>
        <v>Friday</v>
      </c>
      <c r="H24061" s="2">
        <v>0.96171296296296294</v>
      </c>
      <c r="I24061">
        <v>20.75</v>
      </c>
      <c r="J24061">
        <v>20.75</v>
      </c>
      <c r="K24061" t="s">
        <v>206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 t="shared" si="750"/>
        <v>0.25</v>
      </c>
      <c r="D24062" t="s">
        <v>117</v>
      </c>
      <c r="E24062">
        <v>1</v>
      </c>
      <c r="F24062" s="1">
        <v>42181</v>
      </c>
      <c r="G24062" s="1" t="str">
        <f t="shared" si="751"/>
        <v>Friday</v>
      </c>
      <c r="H24062" s="2">
        <v>0.96171296296296294</v>
      </c>
      <c r="I24062">
        <v>12.5</v>
      </c>
      <c r="J24062">
        <v>12.5</v>
      </c>
      <c r="K24062" t="s">
        <v>204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 t="shared" si="750"/>
        <v>0.1111111111111111</v>
      </c>
      <c r="D24063" t="s">
        <v>169</v>
      </c>
      <c r="E24063">
        <v>1</v>
      </c>
      <c r="F24063" s="1">
        <v>42182</v>
      </c>
      <c r="G24063" s="1" t="str">
        <f t="shared" si="751"/>
        <v>Saturday</v>
      </c>
      <c r="H24063" s="2">
        <v>0.49299768518518516</v>
      </c>
      <c r="I24063">
        <v>20.25</v>
      </c>
      <c r="J24063">
        <v>20.25</v>
      </c>
      <c r="K24063" t="s">
        <v>206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 t="shared" si="750"/>
        <v>0.1111111111111111</v>
      </c>
      <c r="D24064" t="s">
        <v>165</v>
      </c>
      <c r="E24064">
        <v>1</v>
      </c>
      <c r="F24064" s="1">
        <v>42182</v>
      </c>
      <c r="G24064" s="1" t="str">
        <f t="shared" si="751"/>
        <v>Saturday</v>
      </c>
      <c r="H24064" s="2">
        <v>0.49299768518518516</v>
      </c>
      <c r="I24064">
        <v>12.25</v>
      </c>
      <c r="J24064">
        <v>12.25</v>
      </c>
      <c r="K24064" t="s">
        <v>204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 t="shared" si="750"/>
        <v>0.1111111111111111</v>
      </c>
      <c r="D24065" t="s">
        <v>87</v>
      </c>
      <c r="E24065">
        <v>1</v>
      </c>
      <c r="F24065" s="1">
        <v>42182</v>
      </c>
      <c r="G24065" s="1" t="str">
        <f t="shared" si="751"/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6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 t="shared" ref="C24066:C24129" si="752">1/COUNTIF(B:B,B24066)</f>
        <v>0.1111111111111111</v>
      </c>
      <c r="D24066" t="s">
        <v>23</v>
      </c>
      <c r="E24066">
        <v>1</v>
      </c>
      <c r="F24066" s="1">
        <v>42182</v>
      </c>
      <c r="G24066" s="1" t="str">
        <f t="shared" ref="G24066:G24129" si="753">TEXT(F24066,"dddd")</f>
        <v>Saturday</v>
      </c>
      <c r="H24066" s="2">
        <v>0.49299768518518516</v>
      </c>
      <c r="I24066">
        <v>20.75</v>
      </c>
      <c r="J24066">
        <v>20.75</v>
      </c>
      <c r="K24066" t="s">
        <v>206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 t="shared" si="752"/>
        <v>0.1111111111111111</v>
      </c>
      <c r="D24067" t="s">
        <v>155</v>
      </c>
      <c r="E24067">
        <v>1</v>
      </c>
      <c r="F24067" s="1">
        <v>42182</v>
      </c>
      <c r="G24067" s="1" t="str">
        <f t="shared" si="753"/>
        <v>Saturday</v>
      </c>
      <c r="H24067" s="2">
        <v>0.49299768518518516</v>
      </c>
      <c r="I24067">
        <v>16.75</v>
      </c>
      <c r="J24067">
        <v>16.75</v>
      </c>
      <c r="K24067" t="s">
        <v>205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 t="shared" si="752"/>
        <v>0.1111111111111111</v>
      </c>
      <c r="D24068" t="s">
        <v>118</v>
      </c>
      <c r="E24068">
        <v>1</v>
      </c>
      <c r="F24068" s="1">
        <v>42182</v>
      </c>
      <c r="G24068" s="1" t="str">
        <f t="shared" si="753"/>
        <v>Saturday</v>
      </c>
      <c r="H24068" s="2">
        <v>0.49299768518518516</v>
      </c>
      <c r="I24068">
        <v>16.25</v>
      </c>
      <c r="J24068">
        <v>16.25</v>
      </c>
      <c r="K24068" t="s">
        <v>205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 t="shared" si="752"/>
        <v>0.1111111111111111</v>
      </c>
      <c r="D24069" t="s">
        <v>145</v>
      </c>
      <c r="E24069">
        <v>1</v>
      </c>
      <c r="F24069" s="1">
        <v>42182</v>
      </c>
      <c r="G24069" s="1" t="str">
        <f t="shared" si="753"/>
        <v>Saturday</v>
      </c>
      <c r="H24069" s="2">
        <v>0.49299768518518516</v>
      </c>
      <c r="I24069">
        <v>12.25</v>
      </c>
      <c r="J24069">
        <v>12.25</v>
      </c>
      <c r="K24069" t="s">
        <v>204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 t="shared" si="752"/>
        <v>0.1111111111111111</v>
      </c>
      <c r="D24070" t="s">
        <v>44</v>
      </c>
      <c r="E24070">
        <v>1</v>
      </c>
      <c r="F24070" s="1">
        <v>42182</v>
      </c>
      <c r="G24070" s="1" t="str">
        <f t="shared" si="753"/>
        <v>Saturday</v>
      </c>
      <c r="H24070" s="2">
        <v>0.49299768518518516</v>
      </c>
      <c r="I24070">
        <v>12.5</v>
      </c>
      <c r="J24070">
        <v>12.5</v>
      </c>
      <c r="K24070" t="s">
        <v>204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 t="shared" si="752"/>
        <v>0.1111111111111111</v>
      </c>
      <c r="D24071" t="s">
        <v>30</v>
      </c>
      <c r="E24071">
        <v>2</v>
      </c>
      <c r="F24071" s="1">
        <v>42182</v>
      </c>
      <c r="G24071" s="1" t="str">
        <f t="shared" si="753"/>
        <v>Saturday</v>
      </c>
      <c r="H24071" s="2">
        <v>0.49299768518518516</v>
      </c>
      <c r="I24071">
        <v>20.75</v>
      </c>
      <c r="J24071">
        <v>41.5</v>
      </c>
      <c r="K24071" t="s">
        <v>206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 t="shared" si="752"/>
        <v>1</v>
      </c>
      <c r="D24072" t="s">
        <v>159</v>
      </c>
      <c r="E24072">
        <v>1</v>
      </c>
      <c r="F24072" s="1">
        <v>42182</v>
      </c>
      <c r="G24072" s="1" t="str">
        <f t="shared" si="753"/>
        <v>Saturday</v>
      </c>
      <c r="H24072" s="2">
        <v>0.49501157407407409</v>
      </c>
      <c r="I24072">
        <v>16</v>
      </c>
      <c r="J24072">
        <v>16</v>
      </c>
      <c r="K24072" t="s">
        <v>205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 t="shared" si="752"/>
        <v>1</v>
      </c>
      <c r="D24073" t="s">
        <v>69</v>
      </c>
      <c r="E24073">
        <v>1</v>
      </c>
      <c r="F24073" s="1">
        <v>42182</v>
      </c>
      <c r="G24073" s="1" t="str">
        <f t="shared" si="753"/>
        <v>Saturday</v>
      </c>
      <c r="H24073" s="2">
        <v>0.49528935185185186</v>
      </c>
      <c r="I24073">
        <v>20.75</v>
      </c>
      <c r="J24073">
        <v>20.75</v>
      </c>
      <c r="K24073" t="s">
        <v>206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 t="shared" si="752"/>
        <v>0.5</v>
      </c>
      <c r="D24074" t="s">
        <v>144</v>
      </c>
      <c r="E24074">
        <v>1</v>
      </c>
      <c r="F24074" s="1">
        <v>42182</v>
      </c>
      <c r="G24074" s="1" t="str">
        <f t="shared" si="753"/>
        <v>Saturday</v>
      </c>
      <c r="H24074" s="2">
        <v>0.49829861111111112</v>
      </c>
      <c r="I24074">
        <v>14.5</v>
      </c>
      <c r="J24074">
        <v>14.5</v>
      </c>
      <c r="K24074" t="s">
        <v>205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 t="shared" si="752"/>
        <v>0.5</v>
      </c>
      <c r="D24075" t="s">
        <v>133</v>
      </c>
      <c r="E24075">
        <v>1</v>
      </c>
      <c r="F24075" s="1">
        <v>42182</v>
      </c>
      <c r="G24075" s="1" t="str">
        <f t="shared" si="753"/>
        <v>Saturday</v>
      </c>
      <c r="H24075" s="2">
        <v>0.49829861111111112</v>
      </c>
      <c r="I24075">
        <v>12.5</v>
      </c>
      <c r="J24075">
        <v>12.5</v>
      </c>
      <c r="K24075" t="s">
        <v>204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 t="shared" si="752"/>
        <v>0.25</v>
      </c>
      <c r="D24076" t="s">
        <v>65</v>
      </c>
      <c r="E24076">
        <v>1</v>
      </c>
      <c r="F24076" s="1">
        <v>42182</v>
      </c>
      <c r="G24076" s="1" t="str">
        <f t="shared" si="753"/>
        <v>Saturday</v>
      </c>
      <c r="H24076" s="2">
        <v>0.50905092592592593</v>
      </c>
      <c r="I24076">
        <v>20.25</v>
      </c>
      <c r="J24076">
        <v>20.25</v>
      </c>
      <c r="K24076" t="s">
        <v>206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 t="shared" si="752"/>
        <v>0.25</v>
      </c>
      <c r="D24077" t="s">
        <v>109</v>
      </c>
      <c r="E24077">
        <v>1</v>
      </c>
      <c r="F24077" s="1">
        <v>42182</v>
      </c>
      <c r="G24077" s="1" t="str">
        <f t="shared" si="753"/>
        <v>Saturday</v>
      </c>
      <c r="H24077" s="2">
        <v>0.50905092592592593</v>
      </c>
      <c r="I24077">
        <v>20.5</v>
      </c>
      <c r="J24077">
        <v>20.5</v>
      </c>
      <c r="K24077" t="s">
        <v>206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 t="shared" si="752"/>
        <v>0.25</v>
      </c>
      <c r="D24078" t="s">
        <v>56</v>
      </c>
      <c r="E24078">
        <v>1</v>
      </c>
      <c r="F24078" s="1">
        <v>42182</v>
      </c>
      <c r="G24078" s="1" t="str">
        <f t="shared" si="753"/>
        <v>Saturday</v>
      </c>
      <c r="H24078" s="2">
        <v>0.50905092592592593</v>
      </c>
      <c r="I24078">
        <v>20.75</v>
      </c>
      <c r="J24078">
        <v>20.75</v>
      </c>
      <c r="K24078" t="s">
        <v>206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 t="shared" si="752"/>
        <v>0.25</v>
      </c>
      <c r="D24079" t="s">
        <v>30</v>
      </c>
      <c r="E24079">
        <v>1</v>
      </c>
      <c r="F24079" s="1">
        <v>42182</v>
      </c>
      <c r="G24079" s="1" t="str">
        <f t="shared" si="753"/>
        <v>Saturday</v>
      </c>
      <c r="H24079" s="2">
        <v>0.50905092592592593</v>
      </c>
      <c r="I24079">
        <v>20.75</v>
      </c>
      <c r="J24079">
        <v>20.75</v>
      </c>
      <c r="K24079" t="s">
        <v>206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 t="shared" si="752"/>
        <v>1</v>
      </c>
      <c r="D24080" t="s">
        <v>118</v>
      </c>
      <c r="E24080">
        <v>1</v>
      </c>
      <c r="F24080" s="1">
        <v>42182</v>
      </c>
      <c r="G24080" s="1" t="str">
        <f t="shared" si="753"/>
        <v>Saturday</v>
      </c>
      <c r="H24080" s="2">
        <v>0.51131944444444444</v>
      </c>
      <c r="I24080">
        <v>16.25</v>
      </c>
      <c r="J24080">
        <v>16.25</v>
      </c>
      <c r="K24080" t="s">
        <v>205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 t="shared" si="752"/>
        <v>0.1</v>
      </c>
      <c r="D24081" t="s">
        <v>120</v>
      </c>
      <c r="E24081">
        <v>1</v>
      </c>
      <c r="F24081" s="1">
        <v>42182</v>
      </c>
      <c r="G24081" s="1" t="str">
        <f t="shared" si="753"/>
        <v>Saturday</v>
      </c>
      <c r="H24081" s="2">
        <v>0.51619212962962968</v>
      </c>
      <c r="I24081">
        <v>12.75</v>
      </c>
      <c r="J24081">
        <v>12.75</v>
      </c>
      <c r="K24081" t="s">
        <v>204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 t="shared" si="752"/>
        <v>0.1</v>
      </c>
      <c r="D24082" t="s">
        <v>136</v>
      </c>
      <c r="E24082">
        <v>1</v>
      </c>
      <c r="F24082" s="1">
        <v>42182</v>
      </c>
      <c r="G24082" s="1" t="str">
        <f t="shared" si="753"/>
        <v>Saturday</v>
      </c>
      <c r="H24082" s="2">
        <v>0.51619212962962968</v>
      </c>
      <c r="I24082">
        <v>16.75</v>
      </c>
      <c r="J24082">
        <v>16.75</v>
      </c>
      <c r="K24082" t="s">
        <v>205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 t="shared" si="752"/>
        <v>0.1</v>
      </c>
      <c r="D24083" t="s">
        <v>16</v>
      </c>
      <c r="E24083">
        <v>2</v>
      </c>
      <c r="F24083" s="1">
        <v>42182</v>
      </c>
      <c r="G24083" s="1" t="str">
        <f t="shared" si="753"/>
        <v>Saturday</v>
      </c>
      <c r="H24083" s="2">
        <v>0.51619212962962968</v>
      </c>
      <c r="I24083">
        <v>16</v>
      </c>
      <c r="J24083">
        <v>32</v>
      </c>
      <c r="K24083" t="s">
        <v>205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 t="shared" si="752"/>
        <v>0.1</v>
      </c>
      <c r="D24084" t="s">
        <v>19</v>
      </c>
      <c r="E24084">
        <v>1</v>
      </c>
      <c r="F24084" s="1">
        <v>42182</v>
      </c>
      <c r="G24084" s="1" t="str">
        <f t="shared" si="753"/>
        <v>Saturday</v>
      </c>
      <c r="H24084" s="2">
        <v>0.51619212962962968</v>
      </c>
      <c r="I24084">
        <v>18.5</v>
      </c>
      <c r="J24084">
        <v>18.5</v>
      </c>
      <c r="K24084" t="s">
        <v>206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 t="shared" si="752"/>
        <v>0.1</v>
      </c>
      <c r="D24085" t="s">
        <v>87</v>
      </c>
      <c r="E24085">
        <v>2</v>
      </c>
      <c r="F24085" s="1">
        <v>42182</v>
      </c>
      <c r="G24085" s="1" t="str">
        <f t="shared" si="753"/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6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 t="shared" si="752"/>
        <v>0.1</v>
      </c>
      <c r="D24086" t="s">
        <v>138</v>
      </c>
      <c r="E24086">
        <v>1</v>
      </c>
      <c r="F24086" s="1">
        <v>42182</v>
      </c>
      <c r="G24086" s="1" t="str">
        <f t="shared" si="753"/>
        <v>Saturday</v>
      </c>
      <c r="H24086" s="2">
        <v>0.51619212962962968</v>
      </c>
      <c r="I24086">
        <v>16.5</v>
      </c>
      <c r="J24086">
        <v>16.5</v>
      </c>
      <c r="K24086" t="s">
        <v>206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 t="shared" si="752"/>
        <v>0.1</v>
      </c>
      <c r="D24087" t="s">
        <v>113</v>
      </c>
      <c r="E24087">
        <v>1</v>
      </c>
      <c r="F24087" s="1">
        <v>42182</v>
      </c>
      <c r="G24087" s="1" t="str">
        <f t="shared" si="753"/>
        <v>Saturday</v>
      </c>
      <c r="H24087" s="2">
        <v>0.51619212962962968</v>
      </c>
      <c r="I24087">
        <v>16</v>
      </c>
      <c r="J24087">
        <v>16</v>
      </c>
      <c r="K24087" t="s">
        <v>205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 t="shared" si="752"/>
        <v>0.1</v>
      </c>
      <c r="D24088" t="s">
        <v>34</v>
      </c>
      <c r="E24088">
        <v>1</v>
      </c>
      <c r="F24088" s="1">
        <v>42182</v>
      </c>
      <c r="G24088" s="1" t="str">
        <f t="shared" si="753"/>
        <v>Saturday</v>
      </c>
      <c r="H24088" s="2">
        <v>0.51619212962962968</v>
      </c>
      <c r="I24088">
        <v>16.5</v>
      </c>
      <c r="J24088">
        <v>16.5</v>
      </c>
      <c r="K24088" t="s">
        <v>205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 t="shared" si="752"/>
        <v>0.1</v>
      </c>
      <c r="D24089" t="s">
        <v>103</v>
      </c>
      <c r="E24089">
        <v>1</v>
      </c>
      <c r="F24089" s="1">
        <v>42182</v>
      </c>
      <c r="G24089" s="1" t="str">
        <f t="shared" si="753"/>
        <v>Saturday</v>
      </c>
      <c r="H24089" s="2">
        <v>0.51619212962962968</v>
      </c>
      <c r="I24089">
        <v>12.5</v>
      </c>
      <c r="J24089">
        <v>12.5</v>
      </c>
      <c r="K24089" t="s">
        <v>204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 t="shared" si="752"/>
        <v>0.1</v>
      </c>
      <c r="D24090" t="s">
        <v>160</v>
      </c>
      <c r="E24090">
        <v>1</v>
      </c>
      <c r="F24090" s="1">
        <v>42182</v>
      </c>
      <c r="G24090" s="1" t="str">
        <f t="shared" si="753"/>
        <v>Saturday</v>
      </c>
      <c r="H24090" s="2">
        <v>0.51619212962962968</v>
      </c>
      <c r="I24090">
        <v>16.5</v>
      </c>
      <c r="J24090">
        <v>16.5</v>
      </c>
      <c r="K24090" t="s">
        <v>205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 t="shared" si="752"/>
        <v>1</v>
      </c>
      <c r="D24091" t="s">
        <v>47</v>
      </c>
      <c r="E24091">
        <v>1</v>
      </c>
      <c r="F24091" s="1">
        <v>42182</v>
      </c>
      <c r="G24091" s="1" t="str">
        <f t="shared" si="753"/>
        <v>Saturday</v>
      </c>
      <c r="H24091" s="2">
        <v>0.53613425925925928</v>
      </c>
      <c r="I24091">
        <v>12</v>
      </c>
      <c r="J24091">
        <v>12</v>
      </c>
      <c r="K24091" t="s">
        <v>204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 t="shared" si="752"/>
        <v>1</v>
      </c>
      <c r="D24092" t="s">
        <v>119</v>
      </c>
      <c r="E24092">
        <v>1</v>
      </c>
      <c r="F24092" s="1">
        <v>42182</v>
      </c>
      <c r="G24092" s="1" t="str">
        <f t="shared" si="753"/>
        <v>Saturday</v>
      </c>
      <c r="H24092" s="2">
        <v>0.55767361111111113</v>
      </c>
      <c r="I24092">
        <v>20.25</v>
      </c>
      <c r="J24092">
        <v>20.25</v>
      </c>
      <c r="K24092" t="s">
        <v>206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 t="shared" si="752"/>
        <v>1</v>
      </c>
      <c r="D24093" t="s">
        <v>66</v>
      </c>
      <c r="E24093">
        <v>1</v>
      </c>
      <c r="F24093" s="1">
        <v>42182</v>
      </c>
      <c r="G24093" s="1" t="str">
        <f t="shared" si="753"/>
        <v>Saturday</v>
      </c>
      <c r="H24093" s="2">
        <v>0.57005787037037037</v>
      </c>
      <c r="I24093">
        <v>20.75</v>
      </c>
      <c r="J24093">
        <v>20.75</v>
      </c>
      <c r="K24093" t="s">
        <v>206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 t="shared" si="752"/>
        <v>1</v>
      </c>
      <c r="D24094" t="s">
        <v>116</v>
      </c>
      <c r="E24094">
        <v>1</v>
      </c>
      <c r="F24094" s="1">
        <v>42182</v>
      </c>
      <c r="G24094" s="1" t="str">
        <f t="shared" si="753"/>
        <v>Saturday</v>
      </c>
      <c r="H24094" s="2">
        <v>0.57094907407407403</v>
      </c>
      <c r="I24094">
        <v>12.5</v>
      </c>
      <c r="J24094">
        <v>12.5</v>
      </c>
      <c r="K24094" t="s">
        <v>205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 t="shared" si="752"/>
        <v>1</v>
      </c>
      <c r="D24095" t="s">
        <v>161</v>
      </c>
      <c r="E24095">
        <v>1</v>
      </c>
      <c r="F24095" s="1">
        <v>42182</v>
      </c>
      <c r="G24095" s="1" t="str">
        <f t="shared" si="753"/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204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 t="shared" si="752"/>
        <v>0.25</v>
      </c>
      <c r="D24096" t="s">
        <v>78</v>
      </c>
      <c r="E24096">
        <v>1</v>
      </c>
      <c r="F24096" s="1">
        <v>42182</v>
      </c>
      <c r="G24096" s="1" t="str">
        <f t="shared" si="753"/>
        <v>Saturday</v>
      </c>
      <c r="H24096" s="2">
        <v>0.58258101851851851</v>
      </c>
      <c r="I24096">
        <v>20.75</v>
      </c>
      <c r="J24096">
        <v>20.75</v>
      </c>
      <c r="K24096" t="s">
        <v>206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 t="shared" si="752"/>
        <v>0.25</v>
      </c>
      <c r="D24097" t="s">
        <v>12</v>
      </c>
      <c r="E24097">
        <v>1</v>
      </c>
      <c r="F24097" s="1">
        <v>42182</v>
      </c>
      <c r="G24097" s="1" t="str">
        <f t="shared" si="753"/>
        <v>Saturday</v>
      </c>
      <c r="H24097" s="2">
        <v>0.58258101851851851</v>
      </c>
      <c r="I24097">
        <v>13.25</v>
      </c>
      <c r="J24097">
        <v>13.25</v>
      </c>
      <c r="K24097" t="s">
        <v>205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 t="shared" si="752"/>
        <v>0.25</v>
      </c>
      <c r="D24098" t="s">
        <v>123</v>
      </c>
      <c r="E24098">
        <v>1</v>
      </c>
      <c r="F24098" s="1">
        <v>42182</v>
      </c>
      <c r="G24098" s="1" t="str">
        <f t="shared" si="753"/>
        <v>Saturday</v>
      </c>
      <c r="H24098" s="2">
        <v>0.58258101851851851</v>
      </c>
      <c r="I24098">
        <v>9.75</v>
      </c>
      <c r="J24098">
        <v>9.75</v>
      </c>
      <c r="K24098" t="s">
        <v>204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 t="shared" si="752"/>
        <v>0.25</v>
      </c>
      <c r="D24099" t="s">
        <v>56</v>
      </c>
      <c r="E24099">
        <v>1</v>
      </c>
      <c r="F24099" s="1">
        <v>42182</v>
      </c>
      <c r="G24099" s="1" t="str">
        <f t="shared" si="753"/>
        <v>Saturday</v>
      </c>
      <c r="H24099" s="2">
        <v>0.58258101851851851</v>
      </c>
      <c r="I24099">
        <v>20.75</v>
      </c>
      <c r="J24099">
        <v>20.75</v>
      </c>
      <c r="K24099" t="s">
        <v>206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 t="shared" si="752"/>
        <v>0.5</v>
      </c>
      <c r="D24100" t="s">
        <v>142</v>
      </c>
      <c r="E24100">
        <v>1</v>
      </c>
      <c r="F24100" s="1">
        <v>42182</v>
      </c>
      <c r="G24100" s="1" t="str">
        <f t="shared" si="753"/>
        <v>Saturday</v>
      </c>
      <c r="H24100" s="2">
        <v>0.58839120370370368</v>
      </c>
      <c r="I24100">
        <v>20.25</v>
      </c>
      <c r="J24100">
        <v>20.25</v>
      </c>
      <c r="K24100" t="s">
        <v>206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 t="shared" si="752"/>
        <v>0.5</v>
      </c>
      <c r="D24101" t="s">
        <v>146</v>
      </c>
      <c r="E24101">
        <v>1</v>
      </c>
      <c r="F24101" s="1">
        <v>42182</v>
      </c>
      <c r="G24101" s="1" t="str">
        <f t="shared" si="753"/>
        <v>Saturday</v>
      </c>
      <c r="H24101" s="2">
        <v>0.58839120370370368</v>
      </c>
      <c r="I24101">
        <v>12.5</v>
      </c>
      <c r="J24101">
        <v>12.5</v>
      </c>
      <c r="K24101" t="s">
        <v>204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 t="shared" si="752"/>
        <v>0.33333333333333331</v>
      </c>
      <c r="D24102" t="s">
        <v>16</v>
      </c>
      <c r="E24102">
        <v>1</v>
      </c>
      <c r="F24102" s="1">
        <v>42182</v>
      </c>
      <c r="G24102" s="1" t="str">
        <f t="shared" si="753"/>
        <v>Saturday</v>
      </c>
      <c r="H24102" s="2">
        <v>0.61129629629629634</v>
      </c>
      <c r="I24102">
        <v>16</v>
      </c>
      <c r="J24102">
        <v>16</v>
      </c>
      <c r="K24102" t="s">
        <v>205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 t="shared" si="752"/>
        <v>0.33333333333333331</v>
      </c>
      <c r="D24103" t="s">
        <v>30</v>
      </c>
      <c r="E24103">
        <v>1</v>
      </c>
      <c r="F24103" s="1">
        <v>42182</v>
      </c>
      <c r="G24103" s="1" t="str">
        <f t="shared" si="753"/>
        <v>Saturday</v>
      </c>
      <c r="H24103" s="2">
        <v>0.61129629629629634</v>
      </c>
      <c r="I24103">
        <v>20.75</v>
      </c>
      <c r="J24103">
        <v>20.75</v>
      </c>
      <c r="K24103" t="s">
        <v>206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 t="shared" si="752"/>
        <v>0.33333333333333331</v>
      </c>
      <c r="D24104" t="s">
        <v>119</v>
      </c>
      <c r="E24104">
        <v>1</v>
      </c>
      <c r="F24104" s="1">
        <v>42182</v>
      </c>
      <c r="G24104" s="1" t="str">
        <f t="shared" si="753"/>
        <v>Saturday</v>
      </c>
      <c r="H24104" s="2">
        <v>0.61129629629629634</v>
      </c>
      <c r="I24104">
        <v>20.25</v>
      </c>
      <c r="J24104">
        <v>20.25</v>
      </c>
      <c r="K24104" t="s">
        <v>206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 t="shared" si="752"/>
        <v>0.5</v>
      </c>
      <c r="D24105" t="s">
        <v>73</v>
      </c>
      <c r="E24105">
        <v>1</v>
      </c>
      <c r="F24105" s="1">
        <v>42182</v>
      </c>
      <c r="G24105" s="1" t="str">
        <f t="shared" si="753"/>
        <v>Saturday</v>
      </c>
      <c r="H24105" s="2">
        <v>0.61310185185185184</v>
      </c>
      <c r="I24105">
        <v>16.75</v>
      </c>
      <c r="J24105">
        <v>16.75</v>
      </c>
      <c r="K24105" t="s">
        <v>205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 t="shared" si="752"/>
        <v>0.5</v>
      </c>
      <c r="D24106" t="s">
        <v>59</v>
      </c>
      <c r="E24106">
        <v>1</v>
      </c>
      <c r="F24106" s="1">
        <v>42182</v>
      </c>
      <c r="G24106" s="1" t="str">
        <f t="shared" si="753"/>
        <v>Saturday</v>
      </c>
      <c r="H24106" s="2">
        <v>0.61310185185185184</v>
      </c>
      <c r="I24106">
        <v>20.75</v>
      </c>
      <c r="J24106">
        <v>20.75</v>
      </c>
      <c r="K24106" t="s">
        <v>206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 t="shared" si="752"/>
        <v>1</v>
      </c>
      <c r="D24107" t="s">
        <v>165</v>
      </c>
      <c r="E24107">
        <v>1</v>
      </c>
      <c r="F24107" s="1">
        <v>42182</v>
      </c>
      <c r="G24107" s="1" t="str">
        <f t="shared" si="753"/>
        <v>Saturday</v>
      </c>
      <c r="H24107" s="2">
        <v>0.61862268518518515</v>
      </c>
      <c r="I24107">
        <v>12.25</v>
      </c>
      <c r="J24107">
        <v>12.25</v>
      </c>
      <c r="K24107" t="s">
        <v>204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 t="shared" si="752"/>
        <v>0.5</v>
      </c>
      <c r="D24108" t="s">
        <v>34</v>
      </c>
      <c r="E24108">
        <v>1</v>
      </c>
      <c r="F24108" s="1">
        <v>42182</v>
      </c>
      <c r="G24108" s="1" t="str">
        <f t="shared" si="753"/>
        <v>Saturday</v>
      </c>
      <c r="H24108" s="2">
        <v>0.62851851851851848</v>
      </c>
      <c r="I24108">
        <v>16.5</v>
      </c>
      <c r="J24108">
        <v>16.5</v>
      </c>
      <c r="K24108" t="s">
        <v>205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 t="shared" si="752"/>
        <v>0.5</v>
      </c>
      <c r="D24109" t="s">
        <v>146</v>
      </c>
      <c r="E24109">
        <v>1</v>
      </c>
      <c r="F24109" s="1">
        <v>42182</v>
      </c>
      <c r="G24109" s="1" t="str">
        <f t="shared" si="753"/>
        <v>Saturday</v>
      </c>
      <c r="H24109" s="2">
        <v>0.62851851851851848</v>
      </c>
      <c r="I24109">
        <v>12.5</v>
      </c>
      <c r="J24109">
        <v>12.5</v>
      </c>
      <c r="K24109" t="s">
        <v>204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 t="shared" si="752"/>
        <v>0.25</v>
      </c>
      <c r="D24110" t="s">
        <v>115</v>
      </c>
      <c r="E24110">
        <v>1</v>
      </c>
      <c r="F24110" s="1">
        <v>42182</v>
      </c>
      <c r="G24110" s="1" t="str">
        <f t="shared" si="753"/>
        <v>Saturday</v>
      </c>
      <c r="H24110" s="2">
        <v>0.63373842592592589</v>
      </c>
      <c r="I24110">
        <v>16.75</v>
      </c>
      <c r="J24110">
        <v>16.75</v>
      </c>
      <c r="K24110" t="s">
        <v>205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 t="shared" si="752"/>
        <v>0.25</v>
      </c>
      <c r="D24111" t="s">
        <v>77</v>
      </c>
      <c r="E24111">
        <v>1</v>
      </c>
      <c r="F24111" s="1">
        <v>42182</v>
      </c>
      <c r="G24111" s="1" t="str">
        <f t="shared" si="753"/>
        <v>Saturday</v>
      </c>
      <c r="H24111" s="2">
        <v>0.63373842592592589</v>
      </c>
      <c r="I24111">
        <v>12.75</v>
      </c>
      <c r="J24111">
        <v>12.75</v>
      </c>
      <c r="K24111" t="s">
        <v>204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 t="shared" si="752"/>
        <v>0.25</v>
      </c>
      <c r="D24112" t="s">
        <v>19</v>
      </c>
      <c r="E24112">
        <v>1</v>
      </c>
      <c r="F24112" s="1">
        <v>42182</v>
      </c>
      <c r="G24112" s="1" t="str">
        <f t="shared" si="753"/>
        <v>Saturday</v>
      </c>
      <c r="H24112" s="2">
        <v>0.63373842592592589</v>
      </c>
      <c r="I24112">
        <v>18.5</v>
      </c>
      <c r="J24112">
        <v>18.5</v>
      </c>
      <c r="K24112" t="s">
        <v>206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 t="shared" si="752"/>
        <v>0.25</v>
      </c>
      <c r="D24113" t="s">
        <v>125</v>
      </c>
      <c r="E24113">
        <v>1</v>
      </c>
      <c r="F24113" s="1">
        <v>42182</v>
      </c>
      <c r="G24113" s="1" t="str">
        <f t="shared" si="753"/>
        <v>Saturday</v>
      </c>
      <c r="H24113" s="2">
        <v>0.63373842592592589</v>
      </c>
      <c r="I24113">
        <v>16</v>
      </c>
      <c r="J24113">
        <v>16</v>
      </c>
      <c r="K24113" t="s">
        <v>205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 t="shared" si="752"/>
        <v>1</v>
      </c>
      <c r="D24114" t="s">
        <v>56</v>
      </c>
      <c r="E24114">
        <v>1</v>
      </c>
      <c r="F24114" s="1">
        <v>42182</v>
      </c>
      <c r="G24114" s="1" t="str">
        <f t="shared" si="753"/>
        <v>Saturday</v>
      </c>
      <c r="H24114" s="2">
        <v>0.63771990740740736</v>
      </c>
      <c r="I24114">
        <v>20.75</v>
      </c>
      <c r="J24114">
        <v>20.75</v>
      </c>
      <c r="K24114" t="s">
        <v>206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 t="shared" si="752"/>
        <v>0.5</v>
      </c>
      <c r="D24115" t="s">
        <v>16</v>
      </c>
      <c r="E24115">
        <v>1</v>
      </c>
      <c r="F24115" s="1">
        <v>42182</v>
      </c>
      <c r="G24115" s="1" t="str">
        <f t="shared" si="753"/>
        <v>Saturday</v>
      </c>
      <c r="H24115" s="2">
        <v>0.64157407407407407</v>
      </c>
      <c r="I24115">
        <v>16</v>
      </c>
      <c r="J24115">
        <v>16</v>
      </c>
      <c r="K24115" t="s">
        <v>205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 t="shared" si="752"/>
        <v>0.5</v>
      </c>
      <c r="D24116" t="s">
        <v>84</v>
      </c>
      <c r="E24116">
        <v>1</v>
      </c>
      <c r="F24116" s="1">
        <v>42182</v>
      </c>
      <c r="G24116" s="1" t="str">
        <f t="shared" si="753"/>
        <v>Saturday</v>
      </c>
      <c r="H24116" s="2">
        <v>0.64157407407407407</v>
      </c>
      <c r="I24116">
        <v>20.75</v>
      </c>
      <c r="J24116">
        <v>20.75</v>
      </c>
      <c r="K24116" t="s">
        <v>206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 t="shared" si="752"/>
        <v>0.25</v>
      </c>
      <c r="D24117" t="s">
        <v>54</v>
      </c>
      <c r="E24117">
        <v>1</v>
      </c>
      <c r="F24117" s="1">
        <v>42182</v>
      </c>
      <c r="G24117" s="1" t="str">
        <f t="shared" si="753"/>
        <v>Saturday</v>
      </c>
      <c r="H24117" s="2">
        <v>0.64526620370370369</v>
      </c>
      <c r="I24117">
        <v>12.5</v>
      </c>
      <c r="J24117">
        <v>12.5</v>
      </c>
      <c r="K24117" t="s">
        <v>204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 t="shared" si="752"/>
        <v>0.25</v>
      </c>
      <c r="D24118" t="s">
        <v>109</v>
      </c>
      <c r="E24118">
        <v>1</v>
      </c>
      <c r="F24118" s="1">
        <v>42182</v>
      </c>
      <c r="G24118" s="1" t="str">
        <f t="shared" si="753"/>
        <v>Saturday</v>
      </c>
      <c r="H24118" s="2">
        <v>0.64526620370370369</v>
      </c>
      <c r="I24118">
        <v>20.5</v>
      </c>
      <c r="J24118">
        <v>20.5</v>
      </c>
      <c r="K24118" t="s">
        <v>206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 t="shared" si="752"/>
        <v>0.25</v>
      </c>
      <c r="D24119" t="s">
        <v>123</v>
      </c>
      <c r="E24119">
        <v>1</v>
      </c>
      <c r="F24119" s="1">
        <v>42182</v>
      </c>
      <c r="G24119" s="1" t="str">
        <f t="shared" si="753"/>
        <v>Saturday</v>
      </c>
      <c r="H24119" s="2">
        <v>0.64526620370370369</v>
      </c>
      <c r="I24119">
        <v>9.75</v>
      </c>
      <c r="J24119">
        <v>9.75</v>
      </c>
      <c r="K24119" t="s">
        <v>204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 t="shared" si="752"/>
        <v>0.25</v>
      </c>
      <c r="D24120" t="s">
        <v>140</v>
      </c>
      <c r="E24120">
        <v>1</v>
      </c>
      <c r="F24120" s="1">
        <v>42182</v>
      </c>
      <c r="G24120" s="1" t="str">
        <f t="shared" si="753"/>
        <v>Saturday</v>
      </c>
      <c r="H24120" s="2">
        <v>0.64526620370370369</v>
      </c>
      <c r="I24120">
        <v>16.5</v>
      </c>
      <c r="J24120">
        <v>16.5</v>
      </c>
      <c r="K24120" t="s">
        <v>205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 t="shared" si="752"/>
        <v>0.25</v>
      </c>
      <c r="D24121" t="s">
        <v>152</v>
      </c>
      <c r="E24121">
        <v>1</v>
      </c>
      <c r="F24121" s="1">
        <v>42182</v>
      </c>
      <c r="G24121" s="1" t="str">
        <f t="shared" si="753"/>
        <v>Saturday</v>
      </c>
      <c r="H24121" s="2">
        <v>0.65780092592592587</v>
      </c>
      <c r="I24121">
        <v>12.75</v>
      </c>
      <c r="J24121">
        <v>12.75</v>
      </c>
      <c r="K24121" t="s">
        <v>204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 t="shared" si="752"/>
        <v>0.25</v>
      </c>
      <c r="D24122" t="s">
        <v>16</v>
      </c>
      <c r="E24122">
        <v>1</v>
      </c>
      <c r="F24122" s="1">
        <v>42182</v>
      </c>
      <c r="G24122" s="1" t="str">
        <f t="shared" si="753"/>
        <v>Saturday</v>
      </c>
      <c r="H24122" s="2">
        <v>0.65780092592592587</v>
      </c>
      <c r="I24122">
        <v>16</v>
      </c>
      <c r="J24122">
        <v>16</v>
      </c>
      <c r="K24122" t="s">
        <v>205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 t="shared" si="752"/>
        <v>0.25</v>
      </c>
      <c r="D24123" t="s">
        <v>90</v>
      </c>
      <c r="E24123">
        <v>1</v>
      </c>
      <c r="F24123" s="1">
        <v>42182</v>
      </c>
      <c r="G24123" s="1" t="str">
        <f t="shared" si="753"/>
        <v>Saturday</v>
      </c>
      <c r="H24123" s="2">
        <v>0.65780092592592587</v>
      </c>
      <c r="I24123">
        <v>12</v>
      </c>
      <c r="J24123">
        <v>12</v>
      </c>
      <c r="K24123" t="s">
        <v>204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 t="shared" si="752"/>
        <v>0.25</v>
      </c>
      <c r="D24124" t="s">
        <v>158</v>
      </c>
      <c r="E24124">
        <v>1</v>
      </c>
      <c r="F24124" s="1">
        <v>42182</v>
      </c>
      <c r="G24124" s="1" t="str">
        <f t="shared" si="753"/>
        <v>Saturday</v>
      </c>
      <c r="H24124" s="2">
        <v>0.65780092592592587</v>
      </c>
      <c r="I24124">
        <v>16</v>
      </c>
      <c r="J24124">
        <v>16</v>
      </c>
      <c r="K24124" t="s">
        <v>205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 t="shared" si="752"/>
        <v>1</v>
      </c>
      <c r="D24125" t="s">
        <v>155</v>
      </c>
      <c r="E24125">
        <v>1</v>
      </c>
      <c r="F24125" s="1">
        <v>42182</v>
      </c>
      <c r="G24125" s="1" t="str">
        <f t="shared" si="753"/>
        <v>Saturday</v>
      </c>
      <c r="H24125" s="2">
        <v>0.66415509259259264</v>
      </c>
      <c r="I24125">
        <v>16.75</v>
      </c>
      <c r="J24125">
        <v>16.75</v>
      </c>
      <c r="K24125" t="s">
        <v>205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 t="shared" si="752"/>
        <v>0.5</v>
      </c>
      <c r="D24126" t="s">
        <v>69</v>
      </c>
      <c r="E24126">
        <v>1</v>
      </c>
      <c r="F24126" s="1">
        <v>42182</v>
      </c>
      <c r="G24126" s="1" t="str">
        <f t="shared" si="753"/>
        <v>Saturday</v>
      </c>
      <c r="H24126" s="2">
        <v>0.68126157407407406</v>
      </c>
      <c r="I24126">
        <v>20.75</v>
      </c>
      <c r="J24126">
        <v>20.75</v>
      </c>
      <c r="K24126" t="s">
        <v>206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 t="shared" si="752"/>
        <v>0.5</v>
      </c>
      <c r="D24127" t="s">
        <v>156</v>
      </c>
      <c r="E24127">
        <v>1</v>
      </c>
      <c r="F24127" s="1">
        <v>42182</v>
      </c>
      <c r="G24127" s="1" t="str">
        <f t="shared" si="753"/>
        <v>Saturday</v>
      </c>
      <c r="H24127" s="2">
        <v>0.68126157407407406</v>
      </c>
      <c r="I24127">
        <v>12</v>
      </c>
      <c r="J24127">
        <v>12</v>
      </c>
      <c r="K24127" t="s">
        <v>204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 t="shared" si="752"/>
        <v>1</v>
      </c>
      <c r="D24128" t="s">
        <v>115</v>
      </c>
      <c r="E24128">
        <v>1</v>
      </c>
      <c r="F24128" s="1">
        <v>42182</v>
      </c>
      <c r="G24128" s="1" t="str">
        <f t="shared" si="753"/>
        <v>Saturday</v>
      </c>
      <c r="H24128" s="2">
        <v>0.68170138888888887</v>
      </c>
      <c r="I24128">
        <v>16.75</v>
      </c>
      <c r="J24128">
        <v>16.75</v>
      </c>
      <c r="K24128" t="s">
        <v>205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 t="shared" si="752"/>
        <v>0.5</v>
      </c>
      <c r="D24129" t="s">
        <v>12</v>
      </c>
      <c r="E24129">
        <v>1</v>
      </c>
      <c r="F24129" s="1">
        <v>42182</v>
      </c>
      <c r="G24129" s="1" t="str">
        <f t="shared" si="753"/>
        <v>Saturday</v>
      </c>
      <c r="H24129" s="2">
        <v>0.69453703703703706</v>
      </c>
      <c r="I24129">
        <v>13.25</v>
      </c>
      <c r="J24129">
        <v>13.25</v>
      </c>
      <c r="K24129" t="s">
        <v>205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 t="shared" ref="C24130:C24193" si="754">1/COUNTIF(B:B,B24130)</f>
        <v>0.5</v>
      </c>
      <c r="D24130" t="s">
        <v>150</v>
      </c>
      <c r="E24130">
        <v>1</v>
      </c>
      <c r="F24130" s="1">
        <v>42182</v>
      </c>
      <c r="G24130" s="1" t="str">
        <f t="shared" ref="G24130:G24193" si="755">TEXT(F24130,"dddd")</f>
        <v>Saturday</v>
      </c>
      <c r="H24130" s="2">
        <v>0.69453703703703706</v>
      </c>
      <c r="I24130">
        <v>16</v>
      </c>
      <c r="J24130">
        <v>16</v>
      </c>
      <c r="K24130" t="s">
        <v>205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 t="shared" si="754"/>
        <v>0.5</v>
      </c>
      <c r="D24131" t="s">
        <v>69</v>
      </c>
      <c r="E24131">
        <v>1</v>
      </c>
      <c r="F24131" s="1">
        <v>42182</v>
      </c>
      <c r="G24131" s="1" t="str">
        <f t="shared" si="755"/>
        <v>Saturday</v>
      </c>
      <c r="H24131" s="2">
        <v>0.71931712962962968</v>
      </c>
      <c r="I24131">
        <v>20.75</v>
      </c>
      <c r="J24131">
        <v>20.75</v>
      </c>
      <c r="K24131" t="s">
        <v>206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 t="shared" si="754"/>
        <v>0.5</v>
      </c>
      <c r="D24132" t="s">
        <v>77</v>
      </c>
      <c r="E24132">
        <v>1</v>
      </c>
      <c r="F24132" s="1">
        <v>42182</v>
      </c>
      <c r="G24132" s="1" t="str">
        <f t="shared" si="755"/>
        <v>Saturday</v>
      </c>
      <c r="H24132" s="2">
        <v>0.71931712962962968</v>
      </c>
      <c r="I24132">
        <v>12.75</v>
      </c>
      <c r="J24132">
        <v>12.75</v>
      </c>
      <c r="K24132" t="s">
        <v>204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 t="shared" si="754"/>
        <v>1</v>
      </c>
      <c r="D24133" t="s">
        <v>51</v>
      </c>
      <c r="E24133">
        <v>1</v>
      </c>
      <c r="F24133" s="1">
        <v>42182</v>
      </c>
      <c r="G24133" s="1" t="str">
        <f t="shared" si="755"/>
        <v>Saturday</v>
      </c>
      <c r="H24133" s="2">
        <v>0.71971064814814811</v>
      </c>
      <c r="I24133">
        <v>20.5</v>
      </c>
      <c r="J24133">
        <v>20.5</v>
      </c>
      <c r="K24133" t="s">
        <v>206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 t="shared" si="754"/>
        <v>0.25</v>
      </c>
      <c r="D24134" t="s">
        <v>38</v>
      </c>
      <c r="E24134">
        <v>1</v>
      </c>
      <c r="F24134" s="1">
        <v>42182</v>
      </c>
      <c r="G24134" s="1" t="str">
        <f t="shared" si="755"/>
        <v>Saturday</v>
      </c>
      <c r="H24134" s="2">
        <v>0.72065972222222219</v>
      </c>
      <c r="I24134">
        <v>12.75</v>
      </c>
      <c r="J24134">
        <v>12.75</v>
      </c>
      <c r="K24134" t="s">
        <v>204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 t="shared" si="754"/>
        <v>0.25</v>
      </c>
      <c r="D24135" t="s">
        <v>136</v>
      </c>
      <c r="E24135">
        <v>1</v>
      </c>
      <c r="F24135" s="1">
        <v>42182</v>
      </c>
      <c r="G24135" s="1" t="str">
        <f t="shared" si="755"/>
        <v>Saturday</v>
      </c>
      <c r="H24135" s="2">
        <v>0.72065972222222219</v>
      </c>
      <c r="I24135">
        <v>16.75</v>
      </c>
      <c r="J24135">
        <v>16.75</v>
      </c>
      <c r="K24135" t="s">
        <v>205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 t="shared" si="754"/>
        <v>0.25</v>
      </c>
      <c r="D24136" t="s">
        <v>144</v>
      </c>
      <c r="E24136">
        <v>1</v>
      </c>
      <c r="F24136" s="1">
        <v>42182</v>
      </c>
      <c r="G24136" s="1" t="str">
        <f t="shared" si="755"/>
        <v>Saturday</v>
      </c>
      <c r="H24136" s="2">
        <v>0.72065972222222219</v>
      </c>
      <c r="I24136">
        <v>14.5</v>
      </c>
      <c r="J24136">
        <v>14.5</v>
      </c>
      <c r="K24136" t="s">
        <v>205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 t="shared" si="754"/>
        <v>0.25</v>
      </c>
      <c r="D24137" t="s">
        <v>139</v>
      </c>
      <c r="E24137">
        <v>1</v>
      </c>
      <c r="F24137" s="1">
        <v>42182</v>
      </c>
      <c r="G24137" s="1" t="str">
        <f t="shared" si="755"/>
        <v>Saturday</v>
      </c>
      <c r="H24137" s="2">
        <v>0.72065972222222219</v>
      </c>
      <c r="I24137">
        <v>11</v>
      </c>
      <c r="J24137">
        <v>11</v>
      </c>
      <c r="K24137" t="s">
        <v>204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 t="shared" si="754"/>
        <v>0.5</v>
      </c>
      <c r="D24138" t="s">
        <v>74</v>
      </c>
      <c r="E24138">
        <v>1</v>
      </c>
      <c r="F24138" s="1">
        <v>42182</v>
      </c>
      <c r="G24138" s="1" t="str">
        <f t="shared" si="755"/>
        <v>Saturday</v>
      </c>
      <c r="H24138" s="2">
        <v>0.73908564814814814</v>
      </c>
      <c r="I24138">
        <v>15.25</v>
      </c>
      <c r="J24138">
        <v>15.25</v>
      </c>
      <c r="K24138" t="s">
        <v>206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 t="shared" si="754"/>
        <v>0.5</v>
      </c>
      <c r="D24139" t="s">
        <v>153</v>
      </c>
      <c r="E24139">
        <v>1</v>
      </c>
      <c r="F24139" s="1">
        <v>42182</v>
      </c>
      <c r="G24139" s="1" t="str">
        <f t="shared" si="755"/>
        <v>Saturday</v>
      </c>
      <c r="H24139" s="2">
        <v>0.73908564814814814</v>
      </c>
      <c r="I24139">
        <v>12</v>
      </c>
      <c r="J24139">
        <v>12</v>
      </c>
      <c r="K24139" t="s">
        <v>204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 t="shared" si="754"/>
        <v>0.25</v>
      </c>
      <c r="D24140" t="s">
        <v>81</v>
      </c>
      <c r="E24140">
        <v>1</v>
      </c>
      <c r="F24140" s="1">
        <v>42182</v>
      </c>
      <c r="G24140" s="1" t="str">
        <f t="shared" si="755"/>
        <v>Saturday</v>
      </c>
      <c r="H24140" s="2">
        <v>0.74111111111111116</v>
      </c>
      <c r="I24140">
        <v>12</v>
      </c>
      <c r="J24140">
        <v>12</v>
      </c>
      <c r="K24140" t="s">
        <v>204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 t="shared" si="754"/>
        <v>0.25</v>
      </c>
      <c r="D24141" t="s">
        <v>73</v>
      </c>
      <c r="E24141">
        <v>1</v>
      </c>
      <c r="F24141" s="1">
        <v>42182</v>
      </c>
      <c r="G24141" s="1" t="str">
        <f t="shared" si="755"/>
        <v>Saturday</v>
      </c>
      <c r="H24141" s="2">
        <v>0.74111111111111116</v>
      </c>
      <c r="I24141">
        <v>16.75</v>
      </c>
      <c r="J24141">
        <v>16.75</v>
      </c>
      <c r="K24141" t="s">
        <v>205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 t="shared" si="754"/>
        <v>0.25</v>
      </c>
      <c r="D24142" t="s">
        <v>145</v>
      </c>
      <c r="E24142">
        <v>1</v>
      </c>
      <c r="F24142" s="1">
        <v>42182</v>
      </c>
      <c r="G24142" s="1" t="str">
        <f t="shared" si="755"/>
        <v>Saturday</v>
      </c>
      <c r="H24142" s="2">
        <v>0.74111111111111116</v>
      </c>
      <c r="I24142">
        <v>12.25</v>
      </c>
      <c r="J24142">
        <v>12.25</v>
      </c>
      <c r="K24142" t="s">
        <v>204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 t="shared" si="754"/>
        <v>0.25</v>
      </c>
      <c r="D24143" t="s">
        <v>66</v>
      </c>
      <c r="E24143">
        <v>1</v>
      </c>
      <c r="F24143" s="1">
        <v>42182</v>
      </c>
      <c r="G24143" s="1" t="str">
        <f t="shared" si="755"/>
        <v>Saturday</v>
      </c>
      <c r="H24143" s="2">
        <v>0.74111111111111116</v>
      </c>
      <c r="I24143">
        <v>20.75</v>
      </c>
      <c r="J24143">
        <v>20.75</v>
      </c>
      <c r="K24143" t="s">
        <v>206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 t="shared" si="754"/>
        <v>1</v>
      </c>
      <c r="D24144" t="s">
        <v>38</v>
      </c>
      <c r="E24144">
        <v>1</v>
      </c>
      <c r="F24144" s="1">
        <v>42182</v>
      </c>
      <c r="G24144" s="1" t="str">
        <f t="shared" si="755"/>
        <v>Saturday</v>
      </c>
      <c r="H24144" s="2">
        <v>0.74208333333333332</v>
      </c>
      <c r="I24144">
        <v>12.75</v>
      </c>
      <c r="J24144">
        <v>12.75</v>
      </c>
      <c r="K24144" t="s">
        <v>204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 t="shared" si="754"/>
        <v>0.25</v>
      </c>
      <c r="D24145" t="s">
        <v>69</v>
      </c>
      <c r="E24145">
        <v>1</v>
      </c>
      <c r="F24145" s="1">
        <v>42182</v>
      </c>
      <c r="G24145" s="1" t="str">
        <f t="shared" si="755"/>
        <v>Saturday</v>
      </c>
      <c r="H24145" s="2">
        <v>0.74406249999999996</v>
      </c>
      <c r="I24145">
        <v>20.75</v>
      </c>
      <c r="J24145">
        <v>20.75</v>
      </c>
      <c r="K24145" t="s">
        <v>206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 t="shared" si="754"/>
        <v>0.25</v>
      </c>
      <c r="D24146" t="s">
        <v>19</v>
      </c>
      <c r="E24146">
        <v>1</v>
      </c>
      <c r="F24146" s="1">
        <v>42182</v>
      </c>
      <c r="G24146" s="1" t="str">
        <f t="shared" si="755"/>
        <v>Saturday</v>
      </c>
      <c r="H24146" s="2">
        <v>0.74406249999999996</v>
      </c>
      <c r="I24146">
        <v>18.5</v>
      </c>
      <c r="J24146">
        <v>18.5</v>
      </c>
      <c r="K24146" t="s">
        <v>206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 t="shared" si="754"/>
        <v>0.25</v>
      </c>
      <c r="D24147" t="s">
        <v>90</v>
      </c>
      <c r="E24147">
        <v>1</v>
      </c>
      <c r="F24147" s="1">
        <v>42182</v>
      </c>
      <c r="G24147" s="1" t="str">
        <f t="shared" si="755"/>
        <v>Saturday</v>
      </c>
      <c r="H24147" s="2">
        <v>0.74406249999999996</v>
      </c>
      <c r="I24147">
        <v>12</v>
      </c>
      <c r="J24147">
        <v>12</v>
      </c>
      <c r="K24147" t="s">
        <v>204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 t="shared" si="754"/>
        <v>0.25</v>
      </c>
      <c r="D24148" t="s">
        <v>123</v>
      </c>
      <c r="E24148">
        <v>1</v>
      </c>
      <c r="F24148" s="1">
        <v>42182</v>
      </c>
      <c r="G24148" s="1" t="str">
        <f t="shared" si="755"/>
        <v>Saturday</v>
      </c>
      <c r="H24148" s="2">
        <v>0.74406249999999996</v>
      </c>
      <c r="I24148">
        <v>9.75</v>
      </c>
      <c r="J24148">
        <v>9.75</v>
      </c>
      <c r="K24148" t="s">
        <v>204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 t="shared" si="754"/>
        <v>0.5</v>
      </c>
      <c r="D24149" t="s">
        <v>73</v>
      </c>
      <c r="E24149">
        <v>1</v>
      </c>
      <c r="F24149" s="1">
        <v>42182</v>
      </c>
      <c r="G24149" s="1" t="str">
        <f t="shared" si="755"/>
        <v>Saturday</v>
      </c>
      <c r="H24149" s="2">
        <v>0.74853009259259262</v>
      </c>
      <c r="I24149">
        <v>16.75</v>
      </c>
      <c r="J24149">
        <v>16.75</v>
      </c>
      <c r="K24149" t="s">
        <v>205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 t="shared" si="754"/>
        <v>0.5</v>
      </c>
      <c r="D24150" t="s">
        <v>118</v>
      </c>
      <c r="E24150">
        <v>1</v>
      </c>
      <c r="F24150" s="1">
        <v>42182</v>
      </c>
      <c r="G24150" s="1" t="str">
        <f t="shared" si="755"/>
        <v>Saturday</v>
      </c>
      <c r="H24150" s="2">
        <v>0.74853009259259262</v>
      </c>
      <c r="I24150">
        <v>16.25</v>
      </c>
      <c r="J24150">
        <v>16.25</v>
      </c>
      <c r="K24150" t="s">
        <v>205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 t="shared" si="754"/>
        <v>0.5</v>
      </c>
      <c r="D24151" t="s">
        <v>132</v>
      </c>
      <c r="E24151">
        <v>1</v>
      </c>
      <c r="F24151" s="1">
        <v>42182</v>
      </c>
      <c r="G24151" s="1" t="str">
        <f t="shared" si="755"/>
        <v>Saturday</v>
      </c>
      <c r="H24151" s="2">
        <v>0.75775462962962958</v>
      </c>
      <c r="I24151">
        <v>20.75</v>
      </c>
      <c r="J24151">
        <v>20.75</v>
      </c>
      <c r="K24151" t="s">
        <v>206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 t="shared" si="754"/>
        <v>0.5</v>
      </c>
      <c r="D24152" t="s">
        <v>160</v>
      </c>
      <c r="E24152">
        <v>1</v>
      </c>
      <c r="F24152" s="1">
        <v>42182</v>
      </c>
      <c r="G24152" s="1" t="str">
        <f t="shared" si="755"/>
        <v>Saturday</v>
      </c>
      <c r="H24152" s="2">
        <v>0.75775462962962958</v>
      </c>
      <c r="I24152">
        <v>16.5</v>
      </c>
      <c r="J24152">
        <v>16.5</v>
      </c>
      <c r="K24152" t="s">
        <v>205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 t="shared" si="754"/>
        <v>0.5</v>
      </c>
      <c r="D24153" t="s">
        <v>73</v>
      </c>
      <c r="E24153">
        <v>1</v>
      </c>
      <c r="F24153" s="1">
        <v>42182</v>
      </c>
      <c r="G24153" s="1" t="str">
        <f t="shared" si="755"/>
        <v>Saturday</v>
      </c>
      <c r="H24153" s="2">
        <v>0.76023148148148145</v>
      </c>
      <c r="I24153">
        <v>16.75</v>
      </c>
      <c r="J24153">
        <v>16.75</v>
      </c>
      <c r="K24153" t="s">
        <v>205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 t="shared" si="754"/>
        <v>0.5</v>
      </c>
      <c r="D24154" t="s">
        <v>138</v>
      </c>
      <c r="E24154">
        <v>1</v>
      </c>
      <c r="F24154" s="1">
        <v>42182</v>
      </c>
      <c r="G24154" s="1" t="str">
        <f t="shared" si="755"/>
        <v>Saturday</v>
      </c>
      <c r="H24154" s="2">
        <v>0.76023148148148145</v>
      </c>
      <c r="I24154">
        <v>16.5</v>
      </c>
      <c r="J24154">
        <v>16.5</v>
      </c>
      <c r="K24154" t="s">
        <v>206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 t="shared" si="754"/>
        <v>0.5</v>
      </c>
      <c r="D24155" t="s">
        <v>16</v>
      </c>
      <c r="E24155">
        <v>1</v>
      </c>
      <c r="F24155" s="1">
        <v>42182</v>
      </c>
      <c r="G24155" s="1" t="str">
        <f t="shared" si="755"/>
        <v>Saturday</v>
      </c>
      <c r="H24155" s="2">
        <v>0.76140046296296293</v>
      </c>
      <c r="I24155">
        <v>16</v>
      </c>
      <c r="J24155">
        <v>16</v>
      </c>
      <c r="K24155" t="s">
        <v>205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 t="shared" si="754"/>
        <v>0.5</v>
      </c>
      <c r="D24156" t="s">
        <v>139</v>
      </c>
      <c r="E24156">
        <v>1</v>
      </c>
      <c r="F24156" s="1">
        <v>42182</v>
      </c>
      <c r="G24156" s="1" t="str">
        <f t="shared" si="755"/>
        <v>Saturday</v>
      </c>
      <c r="H24156" s="2">
        <v>0.76140046296296293</v>
      </c>
      <c r="I24156">
        <v>11</v>
      </c>
      <c r="J24156">
        <v>11</v>
      </c>
      <c r="K24156" t="s">
        <v>204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 t="shared" si="754"/>
        <v>0.5</v>
      </c>
      <c r="D24157" t="s">
        <v>74</v>
      </c>
      <c r="E24157">
        <v>1</v>
      </c>
      <c r="F24157" s="1">
        <v>42182</v>
      </c>
      <c r="G24157" s="1" t="str">
        <f t="shared" si="755"/>
        <v>Saturday</v>
      </c>
      <c r="H24157" s="2">
        <v>0.76238425925925923</v>
      </c>
      <c r="I24157">
        <v>15.25</v>
      </c>
      <c r="J24157">
        <v>15.25</v>
      </c>
      <c r="K24157" t="s">
        <v>206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 t="shared" si="754"/>
        <v>0.5</v>
      </c>
      <c r="D24158" t="s">
        <v>118</v>
      </c>
      <c r="E24158">
        <v>1</v>
      </c>
      <c r="F24158" s="1">
        <v>42182</v>
      </c>
      <c r="G24158" s="1" t="str">
        <f t="shared" si="755"/>
        <v>Saturday</v>
      </c>
      <c r="H24158" s="2">
        <v>0.76238425925925923</v>
      </c>
      <c r="I24158">
        <v>16.25</v>
      </c>
      <c r="J24158">
        <v>16.25</v>
      </c>
      <c r="K24158" t="s">
        <v>205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 t="shared" si="754"/>
        <v>0.25</v>
      </c>
      <c r="D24159" t="s">
        <v>165</v>
      </c>
      <c r="E24159">
        <v>1</v>
      </c>
      <c r="F24159" s="1">
        <v>42182</v>
      </c>
      <c r="G24159" s="1" t="str">
        <f t="shared" si="755"/>
        <v>Saturday</v>
      </c>
      <c r="H24159" s="2">
        <v>0.76240740740740742</v>
      </c>
      <c r="I24159">
        <v>12.25</v>
      </c>
      <c r="J24159">
        <v>12.25</v>
      </c>
      <c r="K24159" t="s">
        <v>204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 t="shared" si="754"/>
        <v>0.25</v>
      </c>
      <c r="D24160" t="s">
        <v>152</v>
      </c>
      <c r="E24160">
        <v>1</v>
      </c>
      <c r="F24160" s="1">
        <v>42182</v>
      </c>
      <c r="G24160" s="1" t="str">
        <f t="shared" si="755"/>
        <v>Saturday</v>
      </c>
      <c r="H24160" s="2">
        <v>0.76240740740740742</v>
      </c>
      <c r="I24160">
        <v>12.75</v>
      </c>
      <c r="J24160">
        <v>12.75</v>
      </c>
      <c r="K24160" t="s">
        <v>204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 t="shared" si="754"/>
        <v>0.25</v>
      </c>
      <c r="D24161" t="s">
        <v>54</v>
      </c>
      <c r="E24161">
        <v>1</v>
      </c>
      <c r="F24161" s="1">
        <v>42182</v>
      </c>
      <c r="G24161" s="1" t="str">
        <f t="shared" si="755"/>
        <v>Saturday</v>
      </c>
      <c r="H24161" s="2">
        <v>0.76240740740740742</v>
      </c>
      <c r="I24161">
        <v>12.5</v>
      </c>
      <c r="J24161">
        <v>12.5</v>
      </c>
      <c r="K24161" t="s">
        <v>204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 t="shared" si="754"/>
        <v>0.25</v>
      </c>
      <c r="D24162" t="s">
        <v>62</v>
      </c>
      <c r="E24162">
        <v>1</v>
      </c>
      <c r="F24162" s="1">
        <v>42182</v>
      </c>
      <c r="G24162" s="1" t="str">
        <f t="shared" si="755"/>
        <v>Saturday</v>
      </c>
      <c r="H24162" s="2">
        <v>0.76240740740740742</v>
      </c>
      <c r="I24162">
        <v>12</v>
      </c>
      <c r="J24162">
        <v>12</v>
      </c>
      <c r="K24162" t="s">
        <v>204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 t="shared" si="754"/>
        <v>0.33333333333333331</v>
      </c>
      <c r="D24163" t="s">
        <v>93</v>
      </c>
      <c r="E24163">
        <v>1</v>
      </c>
      <c r="F24163" s="1">
        <v>42182</v>
      </c>
      <c r="G24163" s="1" t="str">
        <f t="shared" si="755"/>
        <v>Saturday</v>
      </c>
      <c r="H24163" s="2">
        <v>0.76297453703703699</v>
      </c>
      <c r="I24163">
        <v>16.25</v>
      </c>
      <c r="J24163">
        <v>16.25</v>
      </c>
      <c r="K24163" t="s">
        <v>205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 t="shared" si="754"/>
        <v>0.33333333333333331</v>
      </c>
      <c r="D24164" t="s">
        <v>73</v>
      </c>
      <c r="E24164">
        <v>1</v>
      </c>
      <c r="F24164" s="1">
        <v>42182</v>
      </c>
      <c r="G24164" s="1" t="str">
        <f t="shared" si="755"/>
        <v>Saturday</v>
      </c>
      <c r="H24164" s="2">
        <v>0.76297453703703699</v>
      </c>
      <c r="I24164">
        <v>16.75</v>
      </c>
      <c r="J24164">
        <v>16.75</v>
      </c>
      <c r="K24164" t="s">
        <v>205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 t="shared" si="754"/>
        <v>0.33333333333333331</v>
      </c>
      <c r="D24165" t="s">
        <v>19</v>
      </c>
      <c r="E24165">
        <v>1</v>
      </c>
      <c r="F24165" s="1">
        <v>42182</v>
      </c>
      <c r="G24165" s="1" t="str">
        <f t="shared" si="755"/>
        <v>Saturday</v>
      </c>
      <c r="H24165" s="2">
        <v>0.76297453703703699</v>
      </c>
      <c r="I24165">
        <v>18.5</v>
      </c>
      <c r="J24165">
        <v>18.5</v>
      </c>
      <c r="K24165" t="s">
        <v>206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 t="shared" si="754"/>
        <v>0.5</v>
      </c>
      <c r="D24166" t="s">
        <v>81</v>
      </c>
      <c r="E24166">
        <v>1</v>
      </c>
      <c r="F24166" s="1">
        <v>42182</v>
      </c>
      <c r="G24166" s="1" t="str">
        <f t="shared" si="755"/>
        <v>Saturday</v>
      </c>
      <c r="H24166" s="2">
        <v>0.76770833333333333</v>
      </c>
      <c r="I24166">
        <v>12</v>
      </c>
      <c r="J24166">
        <v>12</v>
      </c>
      <c r="K24166" t="s">
        <v>204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 t="shared" si="754"/>
        <v>0.5</v>
      </c>
      <c r="D24167" t="s">
        <v>154</v>
      </c>
      <c r="E24167">
        <v>1</v>
      </c>
      <c r="F24167" s="1">
        <v>42182</v>
      </c>
      <c r="G24167" s="1" t="str">
        <f t="shared" si="755"/>
        <v>Saturday</v>
      </c>
      <c r="H24167" s="2">
        <v>0.76770833333333333</v>
      </c>
      <c r="I24167">
        <v>16.5</v>
      </c>
      <c r="J24167">
        <v>16.5</v>
      </c>
      <c r="K24167" t="s">
        <v>205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 t="shared" si="754"/>
        <v>0.5</v>
      </c>
      <c r="D24168" t="s">
        <v>90</v>
      </c>
      <c r="E24168">
        <v>1</v>
      </c>
      <c r="F24168" s="1">
        <v>42182</v>
      </c>
      <c r="G24168" s="1" t="str">
        <f t="shared" si="755"/>
        <v>Saturday</v>
      </c>
      <c r="H24168" s="2">
        <v>0.77045138888888887</v>
      </c>
      <c r="I24168">
        <v>12</v>
      </c>
      <c r="J24168">
        <v>12</v>
      </c>
      <c r="K24168" t="s">
        <v>204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 t="shared" si="754"/>
        <v>0.5</v>
      </c>
      <c r="D24169" t="s">
        <v>139</v>
      </c>
      <c r="E24169">
        <v>1</v>
      </c>
      <c r="F24169" s="1">
        <v>42182</v>
      </c>
      <c r="G24169" s="1" t="str">
        <f t="shared" si="755"/>
        <v>Saturday</v>
      </c>
      <c r="H24169" s="2">
        <v>0.77045138888888887</v>
      </c>
      <c r="I24169">
        <v>11</v>
      </c>
      <c r="J24169">
        <v>11</v>
      </c>
      <c r="K24169" t="s">
        <v>204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 t="shared" si="754"/>
        <v>0.33333333333333331</v>
      </c>
      <c r="D24170" t="s">
        <v>81</v>
      </c>
      <c r="E24170">
        <v>1</v>
      </c>
      <c r="F24170" s="1">
        <v>42182</v>
      </c>
      <c r="G24170" s="1" t="str">
        <f t="shared" si="755"/>
        <v>Saturday</v>
      </c>
      <c r="H24170" s="2">
        <v>0.77276620370370375</v>
      </c>
      <c r="I24170">
        <v>12</v>
      </c>
      <c r="J24170">
        <v>12</v>
      </c>
      <c r="K24170" t="s">
        <v>204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 t="shared" si="754"/>
        <v>0.33333333333333331</v>
      </c>
      <c r="D24171" t="s">
        <v>138</v>
      </c>
      <c r="E24171">
        <v>1</v>
      </c>
      <c r="F24171" s="1">
        <v>42182</v>
      </c>
      <c r="G24171" s="1" t="str">
        <f t="shared" si="755"/>
        <v>Saturday</v>
      </c>
      <c r="H24171" s="2">
        <v>0.77276620370370375</v>
      </c>
      <c r="I24171">
        <v>16.5</v>
      </c>
      <c r="J24171">
        <v>16.5</v>
      </c>
      <c r="K24171" t="s">
        <v>206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 t="shared" si="754"/>
        <v>0.33333333333333331</v>
      </c>
      <c r="D24172" t="s">
        <v>167</v>
      </c>
      <c r="E24172">
        <v>1</v>
      </c>
      <c r="F24172" s="1">
        <v>42182</v>
      </c>
      <c r="G24172" s="1" t="str">
        <f t="shared" si="755"/>
        <v>Saturday</v>
      </c>
      <c r="H24172" s="2">
        <v>0.77276620370370375</v>
      </c>
      <c r="I24172">
        <v>16.5</v>
      </c>
      <c r="J24172">
        <v>16.5</v>
      </c>
      <c r="K24172" t="s">
        <v>205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 t="shared" si="754"/>
        <v>1</v>
      </c>
      <c r="D24173" t="s">
        <v>69</v>
      </c>
      <c r="E24173">
        <v>1</v>
      </c>
      <c r="F24173" s="1">
        <v>42182</v>
      </c>
      <c r="G24173" s="1" t="str">
        <f t="shared" si="755"/>
        <v>Saturday</v>
      </c>
      <c r="H24173" s="2">
        <v>0.77550925925925929</v>
      </c>
      <c r="I24173">
        <v>20.75</v>
      </c>
      <c r="J24173">
        <v>20.75</v>
      </c>
      <c r="K24173" t="s">
        <v>206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 t="shared" si="754"/>
        <v>0.5</v>
      </c>
      <c r="D24174" t="s">
        <v>141</v>
      </c>
      <c r="E24174">
        <v>1</v>
      </c>
      <c r="F24174" s="1">
        <v>42182</v>
      </c>
      <c r="G24174" s="1" t="str">
        <f t="shared" si="755"/>
        <v>Saturday</v>
      </c>
      <c r="H24174" s="2">
        <v>0.7778356481481481</v>
      </c>
      <c r="I24174">
        <v>16.5</v>
      </c>
      <c r="J24174">
        <v>16.5</v>
      </c>
      <c r="K24174" t="s">
        <v>205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 t="shared" si="754"/>
        <v>0.5</v>
      </c>
      <c r="D24175" t="s">
        <v>140</v>
      </c>
      <c r="E24175">
        <v>1</v>
      </c>
      <c r="F24175" s="1">
        <v>42182</v>
      </c>
      <c r="G24175" s="1" t="str">
        <f t="shared" si="755"/>
        <v>Saturday</v>
      </c>
      <c r="H24175" s="2">
        <v>0.7778356481481481</v>
      </c>
      <c r="I24175">
        <v>16.5</v>
      </c>
      <c r="J24175">
        <v>16.5</v>
      </c>
      <c r="K24175" t="s">
        <v>205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 t="shared" si="754"/>
        <v>1</v>
      </c>
      <c r="D24176" t="s">
        <v>30</v>
      </c>
      <c r="E24176">
        <v>1</v>
      </c>
      <c r="F24176" s="1">
        <v>42182</v>
      </c>
      <c r="G24176" s="1" t="str">
        <f t="shared" si="755"/>
        <v>Saturday</v>
      </c>
      <c r="H24176" s="2">
        <v>0.77983796296296293</v>
      </c>
      <c r="I24176">
        <v>20.75</v>
      </c>
      <c r="J24176">
        <v>20.75</v>
      </c>
      <c r="K24176" t="s">
        <v>206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 t="shared" si="754"/>
        <v>0.33333333333333331</v>
      </c>
      <c r="D24177" t="s">
        <v>16</v>
      </c>
      <c r="E24177">
        <v>1</v>
      </c>
      <c r="F24177" s="1">
        <v>42182</v>
      </c>
      <c r="G24177" s="1" t="str">
        <f t="shared" si="755"/>
        <v>Saturday</v>
      </c>
      <c r="H24177" s="2">
        <v>0.7799652777777778</v>
      </c>
      <c r="I24177">
        <v>16</v>
      </c>
      <c r="J24177">
        <v>16</v>
      </c>
      <c r="K24177" t="s">
        <v>205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 t="shared" si="754"/>
        <v>0.33333333333333331</v>
      </c>
      <c r="D24178" t="s">
        <v>56</v>
      </c>
      <c r="E24178">
        <v>1</v>
      </c>
      <c r="F24178" s="1">
        <v>42182</v>
      </c>
      <c r="G24178" s="1" t="str">
        <f t="shared" si="755"/>
        <v>Saturday</v>
      </c>
      <c r="H24178" s="2">
        <v>0.7799652777777778</v>
      </c>
      <c r="I24178">
        <v>20.75</v>
      </c>
      <c r="J24178">
        <v>20.75</v>
      </c>
      <c r="K24178" t="s">
        <v>206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 t="shared" si="754"/>
        <v>0.33333333333333331</v>
      </c>
      <c r="D24179" t="s">
        <v>154</v>
      </c>
      <c r="E24179">
        <v>1</v>
      </c>
      <c r="F24179" s="1">
        <v>42182</v>
      </c>
      <c r="G24179" s="1" t="str">
        <f t="shared" si="755"/>
        <v>Saturday</v>
      </c>
      <c r="H24179" s="2">
        <v>0.7799652777777778</v>
      </c>
      <c r="I24179">
        <v>16.5</v>
      </c>
      <c r="J24179">
        <v>16.5</v>
      </c>
      <c r="K24179" t="s">
        <v>205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 t="shared" si="754"/>
        <v>0.5</v>
      </c>
      <c r="D24180" t="s">
        <v>55</v>
      </c>
      <c r="E24180">
        <v>1</v>
      </c>
      <c r="F24180" s="1">
        <v>42182</v>
      </c>
      <c r="G24180" s="1" t="str">
        <f t="shared" si="755"/>
        <v>Saturday</v>
      </c>
      <c r="H24180" s="2">
        <v>0.78062500000000001</v>
      </c>
      <c r="I24180">
        <v>12</v>
      </c>
      <c r="J24180">
        <v>12</v>
      </c>
      <c r="K24180" t="s">
        <v>204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 t="shared" si="754"/>
        <v>0.5</v>
      </c>
      <c r="D24181" t="s">
        <v>118</v>
      </c>
      <c r="E24181">
        <v>1</v>
      </c>
      <c r="F24181" s="1">
        <v>42182</v>
      </c>
      <c r="G24181" s="1" t="str">
        <f t="shared" si="755"/>
        <v>Saturday</v>
      </c>
      <c r="H24181" s="2">
        <v>0.78062500000000001</v>
      </c>
      <c r="I24181">
        <v>16.25</v>
      </c>
      <c r="J24181">
        <v>16.25</v>
      </c>
      <c r="K24181" t="s">
        <v>205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 t="shared" si="754"/>
        <v>1</v>
      </c>
      <c r="D24182" t="s">
        <v>132</v>
      </c>
      <c r="E24182">
        <v>1</v>
      </c>
      <c r="F24182" s="1">
        <v>42182</v>
      </c>
      <c r="G24182" s="1" t="str">
        <f t="shared" si="755"/>
        <v>Saturday</v>
      </c>
      <c r="H24182" s="2">
        <v>0.78173611111111108</v>
      </c>
      <c r="I24182">
        <v>20.75</v>
      </c>
      <c r="J24182">
        <v>20.75</v>
      </c>
      <c r="K24182" t="s">
        <v>206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 t="shared" si="754"/>
        <v>0.33333333333333331</v>
      </c>
      <c r="D24183" t="s">
        <v>38</v>
      </c>
      <c r="E24183">
        <v>1</v>
      </c>
      <c r="F24183" s="1">
        <v>42182</v>
      </c>
      <c r="G24183" s="1" t="str">
        <f t="shared" si="755"/>
        <v>Saturday</v>
      </c>
      <c r="H24183" s="2">
        <v>0.78260416666666666</v>
      </c>
      <c r="I24183">
        <v>12.75</v>
      </c>
      <c r="J24183">
        <v>12.75</v>
      </c>
      <c r="K24183" t="s">
        <v>204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 t="shared" si="754"/>
        <v>0.33333333333333331</v>
      </c>
      <c r="D24184" t="s">
        <v>131</v>
      </c>
      <c r="E24184">
        <v>1</v>
      </c>
      <c r="F24184" s="1">
        <v>42182</v>
      </c>
      <c r="G24184" s="1" t="str">
        <f t="shared" si="755"/>
        <v>Saturday</v>
      </c>
      <c r="H24184" s="2">
        <v>0.78260416666666666</v>
      </c>
      <c r="I24184">
        <v>16.75</v>
      </c>
      <c r="J24184">
        <v>16.75</v>
      </c>
      <c r="K24184" t="s">
        <v>205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 t="shared" si="754"/>
        <v>0.33333333333333331</v>
      </c>
      <c r="D24185" t="s">
        <v>137</v>
      </c>
      <c r="E24185">
        <v>2</v>
      </c>
      <c r="F24185" s="1">
        <v>42182</v>
      </c>
      <c r="G24185" s="1" t="str">
        <f t="shared" si="755"/>
        <v>Saturday</v>
      </c>
      <c r="H24185" s="2">
        <v>0.78260416666666666</v>
      </c>
      <c r="I24185">
        <v>25.5</v>
      </c>
      <c r="J24185">
        <v>51</v>
      </c>
      <c r="K24185" t="s">
        <v>207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 t="shared" si="754"/>
        <v>0.33333333333333331</v>
      </c>
      <c r="D24186" t="s">
        <v>12</v>
      </c>
      <c r="E24186">
        <v>1</v>
      </c>
      <c r="F24186" s="1">
        <v>42182</v>
      </c>
      <c r="G24186" s="1" t="str">
        <f t="shared" si="755"/>
        <v>Saturday</v>
      </c>
      <c r="H24186" s="2">
        <v>0.79349537037037032</v>
      </c>
      <c r="I24186">
        <v>13.25</v>
      </c>
      <c r="J24186">
        <v>13.25</v>
      </c>
      <c r="K24186" t="s">
        <v>205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 t="shared" si="754"/>
        <v>0.33333333333333331</v>
      </c>
      <c r="D24187" t="s">
        <v>117</v>
      </c>
      <c r="E24187">
        <v>1</v>
      </c>
      <c r="F24187" s="1">
        <v>42182</v>
      </c>
      <c r="G24187" s="1" t="str">
        <f t="shared" si="755"/>
        <v>Saturday</v>
      </c>
      <c r="H24187" s="2">
        <v>0.79349537037037032</v>
      </c>
      <c r="I24187">
        <v>12.5</v>
      </c>
      <c r="J24187">
        <v>12.5</v>
      </c>
      <c r="K24187" t="s">
        <v>204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 t="shared" si="754"/>
        <v>0.33333333333333331</v>
      </c>
      <c r="D24188" t="s">
        <v>62</v>
      </c>
      <c r="E24188">
        <v>1</v>
      </c>
      <c r="F24188" s="1">
        <v>42182</v>
      </c>
      <c r="G24188" s="1" t="str">
        <f t="shared" si="755"/>
        <v>Saturday</v>
      </c>
      <c r="H24188" s="2">
        <v>0.79349537037037032</v>
      </c>
      <c r="I24188">
        <v>12</v>
      </c>
      <c r="J24188">
        <v>12</v>
      </c>
      <c r="K24188" t="s">
        <v>204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 t="shared" si="754"/>
        <v>1</v>
      </c>
      <c r="D24189" t="s">
        <v>132</v>
      </c>
      <c r="E24189">
        <v>1</v>
      </c>
      <c r="F24189" s="1">
        <v>42182</v>
      </c>
      <c r="G24189" s="1" t="str">
        <f t="shared" si="755"/>
        <v>Saturday</v>
      </c>
      <c r="H24189" s="2">
        <v>0.80833333333333335</v>
      </c>
      <c r="I24189">
        <v>20.75</v>
      </c>
      <c r="J24189">
        <v>20.75</v>
      </c>
      <c r="K24189" t="s">
        <v>206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 t="shared" si="754"/>
        <v>1</v>
      </c>
      <c r="D24190" t="s">
        <v>129</v>
      </c>
      <c r="E24190">
        <v>1</v>
      </c>
      <c r="F24190" s="1">
        <v>42182</v>
      </c>
      <c r="G24190" s="1" t="str">
        <f t="shared" si="755"/>
        <v>Saturday</v>
      </c>
      <c r="H24190" s="2">
        <v>0.81846064814814812</v>
      </c>
      <c r="I24190">
        <v>10.5</v>
      </c>
      <c r="J24190">
        <v>10.5</v>
      </c>
      <c r="K24190" t="s">
        <v>204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 t="shared" si="754"/>
        <v>0.5</v>
      </c>
      <c r="D24191" t="s">
        <v>146</v>
      </c>
      <c r="E24191">
        <v>1</v>
      </c>
      <c r="F24191" s="1">
        <v>42182</v>
      </c>
      <c r="G24191" s="1" t="str">
        <f t="shared" si="755"/>
        <v>Saturday</v>
      </c>
      <c r="H24191" s="2">
        <v>0.81898148148148153</v>
      </c>
      <c r="I24191">
        <v>12.5</v>
      </c>
      <c r="J24191">
        <v>12.5</v>
      </c>
      <c r="K24191" t="s">
        <v>204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 t="shared" si="754"/>
        <v>0.5</v>
      </c>
      <c r="D24192" t="s">
        <v>137</v>
      </c>
      <c r="E24192">
        <v>1</v>
      </c>
      <c r="F24192" s="1">
        <v>42182</v>
      </c>
      <c r="G24192" s="1" t="str">
        <f t="shared" si="755"/>
        <v>Saturday</v>
      </c>
      <c r="H24192" s="2">
        <v>0.81898148148148153</v>
      </c>
      <c r="I24192">
        <v>25.5</v>
      </c>
      <c r="J24192">
        <v>25.5</v>
      </c>
      <c r="K24192" t="s">
        <v>207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 t="shared" si="754"/>
        <v>0.33333333333333331</v>
      </c>
      <c r="D24193" t="s">
        <v>70</v>
      </c>
      <c r="E24193">
        <v>1</v>
      </c>
      <c r="F24193" s="1">
        <v>42182</v>
      </c>
      <c r="G24193" s="1" t="str">
        <f t="shared" si="755"/>
        <v>Saturday</v>
      </c>
      <c r="H24193" s="2">
        <v>0.82068287037037035</v>
      </c>
      <c r="I24193">
        <v>20.75</v>
      </c>
      <c r="J24193">
        <v>20.75</v>
      </c>
      <c r="K24193" t="s">
        <v>206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 t="shared" ref="C24194:C24257" si="756">1/COUNTIF(B:B,B24194)</f>
        <v>0.33333333333333331</v>
      </c>
      <c r="D24194" t="s">
        <v>74</v>
      </c>
      <c r="E24194">
        <v>1</v>
      </c>
      <c r="F24194" s="1">
        <v>42182</v>
      </c>
      <c r="G24194" s="1" t="str">
        <f t="shared" ref="G24194:G24257" si="757">TEXT(F24194,"dddd")</f>
        <v>Saturday</v>
      </c>
      <c r="H24194" s="2">
        <v>0.82068287037037035</v>
      </c>
      <c r="I24194">
        <v>15.25</v>
      </c>
      <c r="J24194">
        <v>15.25</v>
      </c>
      <c r="K24194" t="s">
        <v>206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 t="shared" si="756"/>
        <v>0.33333333333333331</v>
      </c>
      <c r="D24195" t="s">
        <v>133</v>
      </c>
      <c r="E24195">
        <v>1</v>
      </c>
      <c r="F24195" s="1">
        <v>42182</v>
      </c>
      <c r="G24195" s="1" t="str">
        <f t="shared" si="757"/>
        <v>Saturday</v>
      </c>
      <c r="H24195" s="2">
        <v>0.82068287037037035</v>
      </c>
      <c r="I24195">
        <v>12.5</v>
      </c>
      <c r="J24195">
        <v>12.5</v>
      </c>
      <c r="K24195" t="s">
        <v>204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 t="shared" si="756"/>
        <v>0.33333333333333331</v>
      </c>
      <c r="D24196" t="s">
        <v>120</v>
      </c>
      <c r="E24196">
        <v>1</v>
      </c>
      <c r="F24196" s="1">
        <v>42182</v>
      </c>
      <c r="G24196" s="1" t="str">
        <f t="shared" si="757"/>
        <v>Saturday</v>
      </c>
      <c r="H24196" s="2">
        <v>0.82202546296296297</v>
      </c>
      <c r="I24196">
        <v>12.75</v>
      </c>
      <c r="J24196">
        <v>12.75</v>
      </c>
      <c r="K24196" t="s">
        <v>204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 t="shared" si="756"/>
        <v>0.33333333333333331</v>
      </c>
      <c r="D24197" t="s">
        <v>35</v>
      </c>
      <c r="E24197">
        <v>1</v>
      </c>
      <c r="F24197" s="1">
        <v>42182</v>
      </c>
      <c r="G24197" s="1" t="str">
        <f t="shared" si="757"/>
        <v>Saturday</v>
      </c>
      <c r="H24197" s="2">
        <v>0.82202546296296297</v>
      </c>
      <c r="I24197">
        <v>20.75</v>
      </c>
      <c r="J24197">
        <v>20.75</v>
      </c>
      <c r="K24197" t="s">
        <v>206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 t="shared" si="756"/>
        <v>0.33333333333333331</v>
      </c>
      <c r="D24198" t="s">
        <v>114</v>
      </c>
      <c r="E24198">
        <v>1</v>
      </c>
      <c r="F24198" s="1">
        <v>42182</v>
      </c>
      <c r="G24198" s="1" t="str">
        <f t="shared" si="757"/>
        <v>Saturday</v>
      </c>
      <c r="H24198" s="2">
        <v>0.82202546296296297</v>
      </c>
      <c r="I24198">
        <v>12.75</v>
      </c>
      <c r="J24198">
        <v>12.75</v>
      </c>
      <c r="K24198" t="s">
        <v>204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 t="shared" si="756"/>
        <v>0.25</v>
      </c>
      <c r="D24199" t="s">
        <v>81</v>
      </c>
      <c r="E24199">
        <v>1</v>
      </c>
      <c r="F24199" s="1">
        <v>42182</v>
      </c>
      <c r="G24199" s="1" t="str">
        <f t="shared" si="757"/>
        <v>Saturday</v>
      </c>
      <c r="H24199" s="2">
        <v>0.82443287037037039</v>
      </c>
      <c r="I24199">
        <v>12</v>
      </c>
      <c r="J24199">
        <v>12</v>
      </c>
      <c r="K24199" t="s">
        <v>204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 t="shared" si="756"/>
        <v>0.25</v>
      </c>
      <c r="D24200" t="s">
        <v>87</v>
      </c>
      <c r="E24200">
        <v>1</v>
      </c>
      <c r="F24200" s="1">
        <v>42182</v>
      </c>
      <c r="G24200" s="1" t="str">
        <f t="shared" si="757"/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6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 t="shared" si="756"/>
        <v>0.25</v>
      </c>
      <c r="D24201" t="s">
        <v>90</v>
      </c>
      <c r="E24201">
        <v>1</v>
      </c>
      <c r="F24201" s="1">
        <v>42182</v>
      </c>
      <c r="G24201" s="1" t="str">
        <f t="shared" si="757"/>
        <v>Saturday</v>
      </c>
      <c r="H24201" s="2">
        <v>0.82443287037037039</v>
      </c>
      <c r="I24201">
        <v>12</v>
      </c>
      <c r="J24201">
        <v>12</v>
      </c>
      <c r="K24201" t="s">
        <v>204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 t="shared" si="756"/>
        <v>0.25</v>
      </c>
      <c r="D24202" t="s">
        <v>41</v>
      </c>
      <c r="E24202">
        <v>1</v>
      </c>
      <c r="F24202" s="1">
        <v>42182</v>
      </c>
      <c r="G24202" s="1" t="str">
        <f t="shared" si="757"/>
        <v>Saturday</v>
      </c>
      <c r="H24202" s="2">
        <v>0.82443287037037039</v>
      </c>
      <c r="I24202">
        <v>12</v>
      </c>
      <c r="J24202">
        <v>12</v>
      </c>
      <c r="K24202" t="s">
        <v>204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 t="shared" si="756"/>
        <v>0.5</v>
      </c>
      <c r="D24203" t="s">
        <v>70</v>
      </c>
      <c r="E24203">
        <v>2</v>
      </c>
      <c r="F24203" s="1">
        <v>42182</v>
      </c>
      <c r="G24203" s="1" t="str">
        <f t="shared" si="757"/>
        <v>Saturday</v>
      </c>
      <c r="H24203" s="2">
        <v>0.82724537037037038</v>
      </c>
      <c r="I24203">
        <v>20.75</v>
      </c>
      <c r="J24203">
        <v>41.5</v>
      </c>
      <c r="K24203" t="s">
        <v>206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 t="shared" si="756"/>
        <v>0.5</v>
      </c>
      <c r="D24204" t="s">
        <v>35</v>
      </c>
      <c r="E24204">
        <v>1</v>
      </c>
      <c r="F24204" s="1">
        <v>42182</v>
      </c>
      <c r="G24204" s="1" t="str">
        <f t="shared" si="757"/>
        <v>Saturday</v>
      </c>
      <c r="H24204" s="2">
        <v>0.82724537037037038</v>
      </c>
      <c r="I24204">
        <v>20.75</v>
      </c>
      <c r="J24204">
        <v>20.75</v>
      </c>
      <c r="K24204" t="s">
        <v>206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 t="shared" si="756"/>
        <v>1</v>
      </c>
      <c r="D24205" t="s">
        <v>152</v>
      </c>
      <c r="E24205">
        <v>1</v>
      </c>
      <c r="F24205" s="1">
        <v>42182</v>
      </c>
      <c r="G24205" s="1" t="str">
        <f t="shared" si="757"/>
        <v>Saturday</v>
      </c>
      <c r="H24205" s="2">
        <v>0.82827546296296295</v>
      </c>
      <c r="I24205">
        <v>12.75</v>
      </c>
      <c r="J24205">
        <v>12.75</v>
      </c>
      <c r="K24205" t="s">
        <v>204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 t="shared" si="756"/>
        <v>1</v>
      </c>
      <c r="D24206" t="s">
        <v>69</v>
      </c>
      <c r="E24206">
        <v>1</v>
      </c>
      <c r="F24206" s="1">
        <v>42182</v>
      </c>
      <c r="G24206" s="1" t="str">
        <f t="shared" si="757"/>
        <v>Saturday</v>
      </c>
      <c r="H24206" s="2">
        <v>0.83233796296296292</v>
      </c>
      <c r="I24206">
        <v>20.75</v>
      </c>
      <c r="J24206">
        <v>20.75</v>
      </c>
      <c r="K24206" t="s">
        <v>206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 t="shared" si="756"/>
        <v>0.33333333333333331</v>
      </c>
      <c r="D24207" t="s">
        <v>38</v>
      </c>
      <c r="E24207">
        <v>1</v>
      </c>
      <c r="F24207" s="1">
        <v>42182</v>
      </c>
      <c r="G24207" s="1" t="str">
        <f t="shared" si="757"/>
        <v>Saturday</v>
      </c>
      <c r="H24207" s="2">
        <v>0.85493055555555553</v>
      </c>
      <c r="I24207">
        <v>12.75</v>
      </c>
      <c r="J24207">
        <v>12.75</v>
      </c>
      <c r="K24207" t="s">
        <v>204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 t="shared" si="756"/>
        <v>0.33333333333333331</v>
      </c>
      <c r="D24208" t="s">
        <v>144</v>
      </c>
      <c r="E24208">
        <v>1</v>
      </c>
      <c r="F24208" s="1">
        <v>42182</v>
      </c>
      <c r="G24208" s="1" t="str">
        <f t="shared" si="757"/>
        <v>Saturday</v>
      </c>
      <c r="H24208" s="2">
        <v>0.85493055555555553</v>
      </c>
      <c r="I24208">
        <v>14.5</v>
      </c>
      <c r="J24208">
        <v>14.5</v>
      </c>
      <c r="K24208" t="s">
        <v>205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 t="shared" si="756"/>
        <v>0.33333333333333331</v>
      </c>
      <c r="D24209" t="s">
        <v>132</v>
      </c>
      <c r="E24209">
        <v>1</v>
      </c>
      <c r="F24209" s="1">
        <v>42182</v>
      </c>
      <c r="G24209" s="1" t="str">
        <f t="shared" si="757"/>
        <v>Saturday</v>
      </c>
      <c r="H24209" s="2">
        <v>0.85493055555555553</v>
      </c>
      <c r="I24209">
        <v>20.75</v>
      </c>
      <c r="J24209">
        <v>20.75</v>
      </c>
      <c r="K24209" t="s">
        <v>206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 t="shared" si="756"/>
        <v>0.33333333333333331</v>
      </c>
      <c r="D24210" t="s">
        <v>16</v>
      </c>
      <c r="E24210">
        <v>1</v>
      </c>
      <c r="F24210" s="1">
        <v>42182</v>
      </c>
      <c r="G24210" s="1" t="str">
        <f t="shared" si="757"/>
        <v>Saturday</v>
      </c>
      <c r="H24210" s="2">
        <v>0.85815972222222225</v>
      </c>
      <c r="I24210">
        <v>16</v>
      </c>
      <c r="J24210">
        <v>16</v>
      </c>
      <c r="K24210" t="s">
        <v>205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 t="shared" si="756"/>
        <v>0.33333333333333331</v>
      </c>
      <c r="D24211" t="s">
        <v>125</v>
      </c>
      <c r="E24211">
        <v>1</v>
      </c>
      <c r="F24211" s="1">
        <v>42182</v>
      </c>
      <c r="G24211" s="1" t="str">
        <f t="shared" si="757"/>
        <v>Saturday</v>
      </c>
      <c r="H24211" s="2">
        <v>0.85815972222222225</v>
      </c>
      <c r="I24211">
        <v>16</v>
      </c>
      <c r="J24211">
        <v>16</v>
      </c>
      <c r="K24211" t="s">
        <v>205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 t="shared" si="756"/>
        <v>0.33333333333333331</v>
      </c>
      <c r="D24212" t="s">
        <v>146</v>
      </c>
      <c r="E24212">
        <v>1</v>
      </c>
      <c r="F24212" s="1">
        <v>42182</v>
      </c>
      <c r="G24212" s="1" t="str">
        <f t="shared" si="757"/>
        <v>Saturday</v>
      </c>
      <c r="H24212" s="2">
        <v>0.85815972222222225</v>
      </c>
      <c r="I24212">
        <v>12.5</v>
      </c>
      <c r="J24212">
        <v>12.5</v>
      </c>
      <c r="K24212" t="s">
        <v>204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 t="shared" si="756"/>
        <v>1</v>
      </c>
      <c r="D24213" t="s">
        <v>106</v>
      </c>
      <c r="E24213">
        <v>1</v>
      </c>
      <c r="F24213" s="1">
        <v>42182</v>
      </c>
      <c r="G24213" s="1" t="str">
        <f t="shared" si="757"/>
        <v>Saturday</v>
      </c>
      <c r="H24213" s="2">
        <v>0.86284722222222221</v>
      </c>
      <c r="I24213">
        <v>20.25</v>
      </c>
      <c r="J24213">
        <v>20.25</v>
      </c>
      <c r="K24213" t="s">
        <v>206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 t="shared" si="756"/>
        <v>0.5</v>
      </c>
      <c r="D24214" t="s">
        <v>70</v>
      </c>
      <c r="E24214">
        <v>1</v>
      </c>
      <c r="F24214" s="1">
        <v>42182</v>
      </c>
      <c r="G24214" s="1" t="str">
        <f t="shared" si="757"/>
        <v>Saturday</v>
      </c>
      <c r="H24214" s="2">
        <v>0.87171296296296297</v>
      </c>
      <c r="I24214">
        <v>20.75</v>
      </c>
      <c r="J24214">
        <v>20.75</v>
      </c>
      <c r="K24214" t="s">
        <v>206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 t="shared" si="756"/>
        <v>0.5</v>
      </c>
      <c r="D24215" t="s">
        <v>118</v>
      </c>
      <c r="E24215">
        <v>1</v>
      </c>
      <c r="F24215" s="1">
        <v>42182</v>
      </c>
      <c r="G24215" s="1" t="str">
        <f t="shared" si="757"/>
        <v>Saturday</v>
      </c>
      <c r="H24215" s="2">
        <v>0.87171296296296297</v>
      </c>
      <c r="I24215">
        <v>16.25</v>
      </c>
      <c r="J24215">
        <v>16.25</v>
      </c>
      <c r="K24215" t="s">
        <v>205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 t="shared" si="756"/>
        <v>1</v>
      </c>
      <c r="D24216" t="s">
        <v>74</v>
      </c>
      <c r="E24216">
        <v>1</v>
      </c>
      <c r="F24216" s="1">
        <v>42182</v>
      </c>
      <c r="G24216" s="1" t="str">
        <f t="shared" si="757"/>
        <v>Saturday</v>
      </c>
      <c r="H24216" s="2">
        <v>0.87487268518518524</v>
      </c>
      <c r="I24216">
        <v>15.25</v>
      </c>
      <c r="J24216">
        <v>15.25</v>
      </c>
      <c r="K24216" t="s">
        <v>206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 t="shared" si="756"/>
        <v>0.5</v>
      </c>
      <c r="D24217" t="s">
        <v>47</v>
      </c>
      <c r="E24217">
        <v>1</v>
      </c>
      <c r="F24217" s="1">
        <v>42182</v>
      </c>
      <c r="G24217" s="1" t="str">
        <f t="shared" si="757"/>
        <v>Saturday</v>
      </c>
      <c r="H24217" s="2">
        <v>0.87788194444444445</v>
      </c>
      <c r="I24217">
        <v>12</v>
      </c>
      <c r="J24217">
        <v>12</v>
      </c>
      <c r="K24217" t="s">
        <v>204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 t="shared" si="756"/>
        <v>0.5</v>
      </c>
      <c r="D24218" t="s">
        <v>117</v>
      </c>
      <c r="E24218">
        <v>1</v>
      </c>
      <c r="F24218" s="1">
        <v>42182</v>
      </c>
      <c r="G24218" s="1" t="str">
        <f t="shared" si="757"/>
        <v>Saturday</v>
      </c>
      <c r="H24218" s="2">
        <v>0.87788194444444445</v>
      </c>
      <c r="I24218">
        <v>12.5</v>
      </c>
      <c r="J24218">
        <v>12.5</v>
      </c>
      <c r="K24218" t="s">
        <v>204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 t="shared" si="756"/>
        <v>0.25</v>
      </c>
      <c r="D24219" t="s">
        <v>34</v>
      </c>
      <c r="E24219">
        <v>1</v>
      </c>
      <c r="F24219" s="1">
        <v>42182</v>
      </c>
      <c r="G24219" s="1" t="str">
        <f t="shared" si="757"/>
        <v>Saturday</v>
      </c>
      <c r="H24219" s="2">
        <v>0.90395833333333331</v>
      </c>
      <c r="I24219">
        <v>16.5</v>
      </c>
      <c r="J24219">
        <v>16.5</v>
      </c>
      <c r="K24219" t="s">
        <v>205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 t="shared" si="756"/>
        <v>0.25</v>
      </c>
      <c r="D24220" t="s">
        <v>97</v>
      </c>
      <c r="E24220">
        <v>1</v>
      </c>
      <c r="F24220" s="1">
        <v>42182</v>
      </c>
      <c r="G24220" s="1" t="str">
        <f t="shared" si="757"/>
        <v>Saturday</v>
      </c>
      <c r="H24220" s="2">
        <v>0.90395833333333331</v>
      </c>
      <c r="I24220">
        <v>12.75</v>
      </c>
      <c r="J24220">
        <v>12.75</v>
      </c>
      <c r="K24220" t="s">
        <v>204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 t="shared" si="756"/>
        <v>0.25</v>
      </c>
      <c r="D24221" t="s">
        <v>146</v>
      </c>
      <c r="E24221">
        <v>1</v>
      </c>
      <c r="F24221" s="1">
        <v>42182</v>
      </c>
      <c r="G24221" s="1" t="str">
        <f t="shared" si="757"/>
        <v>Saturday</v>
      </c>
      <c r="H24221" s="2">
        <v>0.90395833333333331</v>
      </c>
      <c r="I24221">
        <v>12.5</v>
      </c>
      <c r="J24221">
        <v>12.5</v>
      </c>
      <c r="K24221" t="s">
        <v>204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 t="shared" si="756"/>
        <v>0.25</v>
      </c>
      <c r="D24222" t="s">
        <v>30</v>
      </c>
      <c r="E24222">
        <v>1</v>
      </c>
      <c r="F24222" s="1">
        <v>42182</v>
      </c>
      <c r="G24222" s="1" t="str">
        <f t="shared" si="757"/>
        <v>Saturday</v>
      </c>
      <c r="H24222" s="2">
        <v>0.90395833333333331</v>
      </c>
      <c r="I24222">
        <v>20.75</v>
      </c>
      <c r="J24222">
        <v>20.75</v>
      </c>
      <c r="K24222" t="s">
        <v>206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 t="shared" si="756"/>
        <v>1</v>
      </c>
      <c r="D24223" t="s">
        <v>150</v>
      </c>
      <c r="E24223">
        <v>2</v>
      </c>
      <c r="F24223" s="1">
        <v>42182</v>
      </c>
      <c r="G24223" s="1" t="str">
        <f t="shared" si="757"/>
        <v>Saturday</v>
      </c>
      <c r="H24223" s="2">
        <v>0.91569444444444448</v>
      </c>
      <c r="I24223">
        <v>16</v>
      </c>
      <c r="J24223">
        <v>32</v>
      </c>
      <c r="K24223" t="s">
        <v>205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 t="shared" si="756"/>
        <v>0.5</v>
      </c>
      <c r="D24224" t="s">
        <v>90</v>
      </c>
      <c r="E24224">
        <v>1</v>
      </c>
      <c r="F24224" s="1">
        <v>42182</v>
      </c>
      <c r="G24224" s="1" t="str">
        <f t="shared" si="757"/>
        <v>Saturday</v>
      </c>
      <c r="H24224" s="2">
        <v>0.93049768518518516</v>
      </c>
      <c r="I24224">
        <v>12</v>
      </c>
      <c r="J24224">
        <v>12</v>
      </c>
      <c r="K24224" t="s">
        <v>204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 t="shared" si="756"/>
        <v>0.5</v>
      </c>
      <c r="D24225" t="s">
        <v>119</v>
      </c>
      <c r="E24225">
        <v>1</v>
      </c>
      <c r="F24225" s="1">
        <v>42182</v>
      </c>
      <c r="G24225" s="1" t="str">
        <f t="shared" si="757"/>
        <v>Saturday</v>
      </c>
      <c r="H24225" s="2">
        <v>0.93049768518518516</v>
      </c>
      <c r="I24225">
        <v>20.25</v>
      </c>
      <c r="J24225">
        <v>20.25</v>
      </c>
      <c r="K24225" t="s">
        <v>206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 t="shared" si="756"/>
        <v>0.25</v>
      </c>
      <c r="D24226" t="s">
        <v>87</v>
      </c>
      <c r="E24226">
        <v>1</v>
      </c>
      <c r="F24226" s="1">
        <v>42182</v>
      </c>
      <c r="G24226" s="1" t="str">
        <f t="shared" si="757"/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6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 t="shared" si="756"/>
        <v>0.25</v>
      </c>
      <c r="D24227" t="s">
        <v>113</v>
      </c>
      <c r="E24227">
        <v>1</v>
      </c>
      <c r="F24227" s="1">
        <v>42182</v>
      </c>
      <c r="G24227" s="1" t="str">
        <f t="shared" si="757"/>
        <v>Saturday</v>
      </c>
      <c r="H24227" s="2">
        <v>0.94041666666666668</v>
      </c>
      <c r="I24227">
        <v>16</v>
      </c>
      <c r="J24227">
        <v>16</v>
      </c>
      <c r="K24227" t="s">
        <v>205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 t="shared" si="756"/>
        <v>0.25</v>
      </c>
      <c r="D24228" t="s">
        <v>109</v>
      </c>
      <c r="E24228">
        <v>1</v>
      </c>
      <c r="F24228" s="1">
        <v>42182</v>
      </c>
      <c r="G24228" s="1" t="str">
        <f t="shared" si="757"/>
        <v>Saturday</v>
      </c>
      <c r="H24228" s="2">
        <v>0.94041666666666668</v>
      </c>
      <c r="I24228">
        <v>20.5</v>
      </c>
      <c r="J24228">
        <v>20.5</v>
      </c>
      <c r="K24228" t="s">
        <v>206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 t="shared" si="756"/>
        <v>0.25</v>
      </c>
      <c r="D24229" t="s">
        <v>166</v>
      </c>
      <c r="E24229">
        <v>1</v>
      </c>
      <c r="F24229" s="1">
        <v>42182</v>
      </c>
      <c r="G24229" s="1" t="str">
        <f t="shared" si="757"/>
        <v>Saturday</v>
      </c>
      <c r="H24229" s="2">
        <v>0.94041666666666668</v>
      </c>
      <c r="I24229">
        <v>20.5</v>
      </c>
      <c r="J24229">
        <v>20.5</v>
      </c>
      <c r="K24229" t="s">
        <v>206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 t="shared" si="756"/>
        <v>1</v>
      </c>
      <c r="D24230" t="s">
        <v>66</v>
      </c>
      <c r="E24230">
        <v>1</v>
      </c>
      <c r="F24230" s="1">
        <v>42183</v>
      </c>
      <c r="G24230" s="1" t="str">
        <f t="shared" si="757"/>
        <v>Sunday</v>
      </c>
      <c r="H24230" s="2">
        <v>0.51866898148148144</v>
      </c>
      <c r="I24230">
        <v>20.75</v>
      </c>
      <c r="J24230">
        <v>20.75</v>
      </c>
      <c r="K24230" t="s">
        <v>206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 t="shared" si="756"/>
        <v>0.16666666666666666</v>
      </c>
      <c r="D24231" t="s">
        <v>115</v>
      </c>
      <c r="E24231">
        <v>1</v>
      </c>
      <c r="F24231" s="1">
        <v>42183</v>
      </c>
      <c r="G24231" s="1" t="str">
        <f t="shared" si="757"/>
        <v>Sunday</v>
      </c>
      <c r="H24231" s="2">
        <v>0.538599537037037</v>
      </c>
      <c r="I24231">
        <v>16.75</v>
      </c>
      <c r="J24231">
        <v>16.75</v>
      </c>
      <c r="K24231" t="s">
        <v>205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 t="shared" si="756"/>
        <v>0.16666666666666666</v>
      </c>
      <c r="D24232" t="s">
        <v>81</v>
      </c>
      <c r="E24232">
        <v>1</v>
      </c>
      <c r="F24232" s="1">
        <v>42183</v>
      </c>
      <c r="G24232" s="1" t="str">
        <f t="shared" si="757"/>
        <v>Sunday</v>
      </c>
      <c r="H24232" s="2">
        <v>0.538599537037037</v>
      </c>
      <c r="I24232">
        <v>12</v>
      </c>
      <c r="J24232">
        <v>12</v>
      </c>
      <c r="K24232" t="s">
        <v>204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 t="shared" si="756"/>
        <v>0.16666666666666666</v>
      </c>
      <c r="D24233" t="s">
        <v>19</v>
      </c>
      <c r="E24233">
        <v>1</v>
      </c>
      <c r="F24233" s="1">
        <v>42183</v>
      </c>
      <c r="G24233" s="1" t="str">
        <f t="shared" si="757"/>
        <v>Sunday</v>
      </c>
      <c r="H24233" s="2">
        <v>0.538599537037037</v>
      </c>
      <c r="I24233">
        <v>18.5</v>
      </c>
      <c r="J24233">
        <v>18.5</v>
      </c>
      <c r="K24233" t="s">
        <v>206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 t="shared" si="756"/>
        <v>0.16666666666666666</v>
      </c>
      <c r="D24234" t="s">
        <v>154</v>
      </c>
      <c r="E24234">
        <v>1</v>
      </c>
      <c r="F24234" s="1">
        <v>42183</v>
      </c>
      <c r="G24234" s="1" t="str">
        <f t="shared" si="757"/>
        <v>Sunday</v>
      </c>
      <c r="H24234" s="2">
        <v>0.538599537037037</v>
      </c>
      <c r="I24234">
        <v>16.5</v>
      </c>
      <c r="J24234">
        <v>16.5</v>
      </c>
      <c r="K24234" t="s">
        <v>205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 t="shared" si="756"/>
        <v>0.16666666666666666</v>
      </c>
      <c r="D24235" t="s">
        <v>106</v>
      </c>
      <c r="E24235">
        <v>1</v>
      </c>
      <c r="F24235" s="1">
        <v>42183</v>
      </c>
      <c r="G24235" s="1" t="str">
        <f t="shared" si="757"/>
        <v>Sunday</v>
      </c>
      <c r="H24235" s="2">
        <v>0.538599537037037</v>
      </c>
      <c r="I24235">
        <v>20.25</v>
      </c>
      <c r="J24235">
        <v>20.25</v>
      </c>
      <c r="K24235" t="s">
        <v>206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 t="shared" si="756"/>
        <v>0.16666666666666666</v>
      </c>
      <c r="D24236" t="s">
        <v>148</v>
      </c>
      <c r="E24236">
        <v>1</v>
      </c>
      <c r="F24236" s="1">
        <v>42183</v>
      </c>
      <c r="G24236" s="1" t="str">
        <f t="shared" si="757"/>
        <v>Sunday</v>
      </c>
      <c r="H24236" s="2">
        <v>0.538599537037037</v>
      </c>
      <c r="I24236">
        <v>20.75</v>
      </c>
      <c r="J24236">
        <v>20.75</v>
      </c>
      <c r="K24236" t="s">
        <v>206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 t="shared" si="756"/>
        <v>1</v>
      </c>
      <c r="D24237" t="s">
        <v>51</v>
      </c>
      <c r="E24237">
        <v>1</v>
      </c>
      <c r="F24237" s="1">
        <v>42183</v>
      </c>
      <c r="G24237" s="1" t="str">
        <f t="shared" si="757"/>
        <v>Sunday</v>
      </c>
      <c r="H24237" s="2">
        <v>0.54192129629629626</v>
      </c>
      <c r="I24237">
        <v>20.5</v>
      </c>
      <c r="J24237">
        <v>20.5</v>
      </c>
      <c r="K24237" t="s">
        <v>206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 t="shared" si="756"/>
        <v>0.5</v>
      </c>
      <c r="D24238" t="s">
        <v>65</v>
      </c>
      <c r="E24238">
        <v>1</v>
      </c>
      <c r="F24238" s="1">
        <v>42183</v>
      </c>
      <c r="G24238" s="1" t="str">
        <f t="shared" si="757"/>
        <v>Sunday</v>
      </c>
      <c r="H24238" s="2">
        <v>0.56960648148148152</v>
      </c>
      <c r="I24238">
        <v>20.25</v>
      </c>
      <c r="J24238">
        <v>20.25</v>
      </c>
      <c r="K24238" t="s">
        <v>206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 t="shared" si="756"/>
        <v>0.5</v>
      </c>
      <c r="D24239" t="s">
        <v>123</v>
      </c>
      <c r="E24239">
        <v>1</v>
      </c>
      <c r="F24239" s="1">
        <v>42183</v>
      </c>
      <c r="G24239" s="1" t="str">
        <f t="shared" si="757"/>
        <v>Sunday</v>
      </c>
      <c r="H24239" s="2">
        <v>0.56960648148148152</v>
      </c>
      <c r="I24239">
        <v>9.75</v>
      </c>
      <c r="J24239">
        <v>9.75</v>
      </c>
      <c r="K24239" t="s">
        <v>204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 t="shared" si="756"/>
        <v>1</v>
      </c>
      <c r="D24240" t="s">
        <v>19</v>
      </c>
      <c r="E24240">
        <v>1</v>
      </c>
      <c r="F24240" s="1">
        <v>42183</v>
      </c>
      <c r="G24240" s="1" t="str">
        <f t="shared" si="757"/>
        <v>Sunday</v>
      </c>
      <c r="H24240" s="2">
        <v>0.57309027777777777</v>
      </c>
      <c r="I24240">
        <v>18.5</v>
      </c>
      <c r="J24240">
        <v>18.5</v>
      </c>
      <c r="K24240" t="s">
        <v>206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 t="shared" si="756"/>
        <v>1</v>
      </c>
      <c r="D24241" t="s">
        <v>141</v>
      </c>
      <c r="E24241">
        <v>1</v>
      </c>
      <c r="F24241" s="1">
        <v>42183</v>
      </c>
      <c r="G24241" s="1" t="str">
        <f t="shared" si="757"/>
        <v>Sunday</v>
      </c>
      <c r="H24241" s="2">
        <v>0.59210648148148148</v>
      </c>
      <c r="I24241">
        <v>16.5</v>
      </c>
      <c r="J24241">
        <v>16.5</v>
      </c>
      <c r="K24241" t="s">
        <v>205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 t="shared" si="756"/>
        <v>1</v>
      </c>
      <c r="D24242" t="s">
        <v>153</v>
      </c>
      <c r="E24242">
        <v>1</v>
      </c>
      <c r="F24242" s="1">
        <v>42183</v>
      </c>
      <c r="G24242" s="1" t="str">
        <f t="shared" si="757"/>
        <v>Sunday</v>
      </c>
      <c r="H24242" s="2">
        <v>0.59418981481481481</v>
      </c>
      <c r="I24242">
        <v>12</v>
      </c>
      <c r="J24242">
        <v>12</v>
      </c>
      <c r="K24242" t="s">
        <v>204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 t="shared" si="756"/>
        <v>1</v>
      </c>
      <c r="D24243" t="s">
        <v>30</v>
      </c>
      <c r="E24243">
        <v>1</v>
      </c>
      <c r="F24243" s="1">
        <v>42183</v>
      </c>
      <c r="G24243" s="1" t="str">
        <f t="shared" si="757"/>
        <v>Sunday</v>
      </c>
      <c r="H24243" s="2">
        <v>0.59505787037037039</v>
      </c>
      <c r="I24243">
        <v>20.75</v>
      </c>
      <c r="J24243">
        <v>20.75</v>
      </c>
      <c r="K24243" t="s">
        <v>206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 t="shared" si="756"/>
        <v>1</v>
      </c>
      <c r="D24244" t="s">
        <v>62</v>
      </c>
      <c r="E24244">
        <v>1</v>
      </c>
      <c r="F24244" s="1">
        <v>42183</v>
      </c>
      <c r="G24244" s="1" t="str">
        <f t="shared" si="757"/>
        <v>Sunday</v>
      </c>
      <c r="H24244" s="2">
        <v>0.59815972222222225</v>
      </c>
      <c r="I24244">
        <v>12</v>
      </c>
      <c r="J24244">
        <v>12</v>
      </c>
      <c r="K24244" t="s">
        <v>204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 t="shared" si="756"/>
        <v>1</v>
      </c>
      <c r="D24245" t="s">
        <v>169</v>
      </c>
      <c r="E24245">
        <v>1</v>
      </c>
      <c r="F24245" s="1">
        <v>42183</v>
      </c>
      <c r="G24245" s="1" t="str">
        <f t="shared" si="757"/>
        <v>Sunday</v>
      </c>
      <c r="H24245" s="2">
        <v>0.60258101851851853</v>
      </c>
      <c r="I24245">
        <v>20.25</v>
      </c>
      <c r="J24245">
        <v>20.25</v>
      </c>
      <c r="K24245" t="s">
        <v>206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 t="shared" si="756"/>
        <v>1</v>
      </c>
      <c r="D24246" t="s">
        <v>129</v>
      </c>
      <c r="E24246">
        <v>1</v>
      </c>
      <c r="F24246" s="1">
        <v>42183</v>
      </c>
      <c r="G24246" s="1" t="str">
        <f t="shared" si="757"/>
        <v>Sunday</v>
      </c>
      <c r="H24246" s="2">
        <v>0.6111226851851852</v>
      </c>
      <c r="I24246">
        <v>10.5</v>
      </c>
      <c r="J24246">
        <v>10.5</v>
      </c>
      <c r="K24246" t="s">
        <v>204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 t="shared" si="756"/>
        <v>0.33333333333333331</v>
      </c>
      <c r="D24247" t="s">
        <v>87</v>
      </c>
      <c r="E24247">
        <v>1</v>
      </c>
      <c r="F24247" s="1">
        <v>42183</v>
      </c>
      <c r="G24247" s="1" t="str">
        <f t="shared" si="757"/>
        <v>Sunday</v>
      </c>
      <c r="H24247" s="2">
        <v>0.6171875</v>
      </c>
      <c r="I24247">
        <v>17.950000762939453</v>
      </c>
      <c r="J24247">
        <v>17.950000762939453</v>
      </c>
      <c r="K24247" t="s">
        <v>206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 t="shared" si="756"/>
        <v>0.33333333333333331</v>
      </c>
      <c r="D24248" t="s">
        <v>159</v>
      </c>
      <c r="E24248">
        <v>1</v>
      </c>
      <c r="F24248" s="1">
        <v>42183</v>
      </c>
      <c r="G24248" s="1" t="str">
        <f t="shared" si="757"/>
        <v>Sunday</v>
      </c>
      <c r="H24248" s="2">
        <v>0.6171875</v>
      </c>
      <c r="I24248">
        <v>16</v>
      </c>
      <c r="J24248">
        <v>16</v>
      </c>
      <c r="K24248" t="s">
        <v>205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 t="shared" si="756"/>
        <v>0.33333333333333331</v>
      </c>
      <c r="D24249" t="s">
        <v>130</v>
      </c>
      <c r="E24249">
        <v>1</v>
      </c>
      <c r="F24249" s="1">
        <v>42183</v>
      </c>
      <c r="G24249" s="1" t="str">
        <f t="shared" si="757"/>
        <v>Sunday</v>
      </c>
      <c r="H24249" s="2">
        <v>0.6171875</v>
      </c>
      <c r="I24249">
        <v>16.5</v>
      </c>
      <c r="J24249">
        <v>16.5</v>
      </c>
      <c r="K24249" t="s">
        <v>205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 t="shared" si="756"/>
        <v>0.33333333333333331</v>
      </c>
      <c r="D24250" t="s">
        <v>77</v>
      </c>
      <c r="E24250">
        <v>1</v>
      </c>
      <c r="F24250" s="1">
        <v>42183</v>
      </c>
      <c r="G24250" s="1" t="str">
        <f t="shared" si="757"/>
        <v>Sunday</v>
      </c>
      <c r="H24250" s="2">
        <v>0.62063657407407402</v>
      </c>
      <c r="I24250">
        <v>12.75</v>
      </c>
      <c r="J24250">
        <v>12.75</v>
      </c>
      <c r="K24250" t="s">
        <v>204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 t="shared" si="756"/>
        <v>0.33333333333333331</v>
      </c>
      <c r="D24251" t="s">
        <v>12</v>
      </c>
      <c r="E24251">
        <v>1</v>
      </c>
      <c r="F24251" s="1">
        <v>42183</v>
      </c>
      <c r="G24251" s="1" t="str">
        <f t="shared" si="757"/>
        <v>Sunday</v>
      </c>
      <c r="H24251" s="2">
        <v>0.62063657407407402</v>
      </c>
      <c r="I24251">
        <v>13.25</v>
      </c>
      <c r="J24251">
        <v>13.25</v>
      </c>
      <c r="K24251" t="s">
        <v>205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 t="shared" si="756"/>
        <v>0.33333333333333331</v>
      </c>
      <c r="D24252" t="s">
        <v>139</v>
      </c>
      <c r="E24252">
        <v>1</v>
      </c>
      <c r="F24252" s="1">
        <v>42183</v>
      </c>
      <c r="G24252" s="1" t="str">
        <f t="shared" si="757"/>
        <v>Sunday</v>
      </c>
      <c r="H24252" s="2">
        <v>0.62063657407407402</v>
      </c>
      <c r="I24252">
        <v>11</v>
      </c>
      <c r="J24252">
        <v>11</v>
      </c>
      <c r="K24252" t="s">
        <v>204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 t="shared" si="756"/>
        <v>1</v>
      </c>
      <c r="D24253" t="s">
        <v>44</v>
      </c>
      <c r="E24253">
        <v>1</v>
      </c>
      <c r="F24253" s="1">
        <v>42183</v>
      </c>
      <c r="G24253" s="1" t="str">
        <f t="shared" si="757"/>
        <v>Sunday</v>
      </c>
      <c r="H24253" s="2">
        <v>0.62649305555555557</v>
      </c>
      <c r="I24253">
        <v>12.5</v>
      </c>
      <c r="J24253">
        <v>12.5</v>
      </c>
      <c r="K24253" t="s">
        <v>204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 t="shared" si="756"/>
        <v>9.0909090909090912E-2</v>
      </c>
      <c r="D24254" t="s">
        <v>38</v>
      </c>
      <c r="E24254">
        <v>1</v>
      </c>
      <c r="F24254" s="1">
        <v>42183</v>
      </c>
      <c r="G24254" s="1" t="str">
        <f t="shared" si="757"/>
        <v>Sunday</v>
      </c>
      <c r="H24254" s="2">
        <v>0.63260416666666663</v>
      </c>
      <c r="I24254">
        <v>12.75</v>
      </c>
      <c r="J24254">
        <v>12.75</v>
      </c>
      <c r="K24254" t="s">
        <v>204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 t="shared" si="756"/>
        <v>9.0909090909090912E-2</v>
      </c>
      <c r="D24255" t="s">
        <v>73</v>
      </c>
      <c r="E24255">
        <v>1</v>
      </c>
      <c r="F24255" s="1">
        <v>42183</v>
      </c>
      <c r="G24255" s="1" t="str">
        <f t="shared" si="757"/>
        <v>Sunday</v>
      </c>
      <c r="H24255" s="2">
        <v>0.63260416666666663</v>
      </c>
      <c r="I24255">
        <v>16.75</v>
      </c>
      <c r="J24255">
        <v>16.75</v>
      </c>
      <c r="K24255" t="s">
        <v>205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 t="shared" si="756"/>
        <v>9.0909090909090912E-2</v>
      </c>
      <c r="D24256" t="s">
        <v>12</v>
      </c>
      <c r="E24256">
        <v>1</v>
      </c>
      <c r="F24256" s="1">
        <v>42183</v>
      </c>
      <c r="G24256" s="1" t="str">
        <f t="shared" si="757"/>
        <v>Sunday</v>
      </c>
      <c r="H24256" s="2">
        <v>0.63260416666666663</v>
      </c>
      <c r="I24256">
        <v>13.25</v>
      </c>
      <c r="J24256">
        <v>13.25</v>
      </c>
      <c r="K24256" t="s">
        <v>205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 t="shared" si="756"/>
        <v>9.0909090909090912E-2</v>
      </c>
      <c r="D24257" t="s">
        <v>51</v>
      </c>
      <c r="E24257">
        <v>1</v>
      </c>
      <c r="F24257" s="1">
        <v>42183</v>
      </c>
      <c r="G24257" s="1" t="str">
        <f t="shared" si="757"/>
        <v>Sunday</v>
      </c>
      <c r="H24257" s="2">
        <v>0.63260416666666663</v>
      </c>
      <c r="I24257">
        <v>20.5</v>
      </c>
      <c r="J24257">
        <v>20.5</v>
      </c>
      <c r="K24257" t="s">
        <v>206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 t="shared" ref="C24258:C24321" si="758">1/COUNTIF(B:B,B24258)</f>
        <v>9.0909090909090912E-2</v>
      </c>
      <c r="D24258" t="s">
        <v>157</v>
      </c>
      <c r="E24258">
        <v>1</v>
      </c>
      <c r="F24258" s="1">
        <v>42183</v>
      </c>
      <c r="G24258" s="1" t="str">
        <f t="shared" ref="G24258:G24321" si="759">TEXT(F24258,"dddd")</f>
        <v>Sunday</v>
      </c>
      <c r="H24258" s="2">
        <v>0.63260416666666663</v>
      </c>
      <c r="I24258">
        <v>12</v>
      </c>
      <c r="J24258">
        <v>12</v>
      </c>
      <c r="K24258" t="s">
        <v>204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 t="shared" si="758"/>
        <v>9.0909090909090912E-2</v>
      </c>
      <c r="D24259" t="s">
        <v>139</v>
      </c>
      <c r="E24259">
        <v>1</v>
      </c>
      <c r="F24259" s="1">
        <v>42183</v>
      </c>
      <c r="G24259" s="1" t="str">
        <f t="shared" si="759"/>
        <v>Sunday</v>
      </c>
      <c r="H24259" s="2">
        <v>0.63260416666666663</v>
      </c>
      <c r="I24259">
        <v>11</v>
      </c>
      <c r="J24259">
        <v>11</v>
      </c>
      <c r="K24259" t="s">
        <v>204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 t="shared" si="758"/>
        <v>9.0909090909090912E-2</v>
      </c>
      <c r="D24260" t="s">
        <v>132</v>
      </c>
      <c r="E24260">
        <v>2</v>
      </c>
      <c r="F24260" s="1">
        <v>42183</v>
      </c>
      <c r="G24260" s="1" t="str">
        <f t="shared" si="759"/>
        <v>Sunday</v>
      </c>
      <c r="H24260" s="2">
        <v>0.63260416666666663</v>
      </c>
      <c r="I24260">
        <v>20.75</v>
      </c>
      <c r="J24260">
        <v>41.5</v>
      </c>
      <c r="K24260" t="s">
        <v>206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 t="shared" si="758"/>
        <v>9.0909090909090912E-2</v>
      </c>
      <c r="D24261" t="s">
        <v>146</v>
      </c>
      <c r="E24261">
        <v>1</v>
      </c>
      <c r="F24261" s="1">
        <v>42183</v>
      </c>
      <c r="G24261" s="1" t="str">
        <f t="shared" si="759"/>
        <v>Sunday</v>
      </c>
      <c r="H24261" s="2">
        <v>0.63260416666666663</v>
      </c>
      <c r="I24261">
        <v>12.5</v>
      </c>
      <c r="J24261">
        <v>12.5</v>
      </c>
      <c r="K24261" t="s">
        <v>204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 t="shared" si="758"/>
        <v>9.0909090909090912E-2</v>
      </c>
      <c r="D24262" t="s">
        <v>160</v>
      </c>
      <c r="E24262">
        <v>1</v>
      </c>
      <c r="F24262" s="1">
        <v>42183</v>
      </c>
      <c r="G24262" s="1" t="str">
        <f t="shared" si="759"/>
        <v>Sunday</v>
      </c>
      <c r="H24262" s="2">
        <v>0.63260416666666663</v>
      </c>
      <c r="I24262">
        <v>16.5</v>
      </c>
      <c r="J24262">
        <v>16.5</v>
      </c>
      <c r="K24262" t="s">
        <v>205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 t="shared" si="758"/>
        <v>9.0909090909090912E-2</v>
      </c>
      <c r="D24263" t="s">
        <v>137</v>
      </c>
      <c r="E24263">
        <v>1</v>
      </c>
      <c r="F24263" s="1">
        <v>42183</v>
      </c>
      <c r="G24263" s="1" t="str">
        <f t="shared" si="759"/>
        <v>Sunday</v>
      </c>
      <c r="H24263" s="2">
        <v>0.63260416666666663</v>
      </c>
      <c r="I24263">
        <v>25.5</v>
      </c>
      <c r="J24263">
        <v>25.5</v>
      </c>
      <c r="K24263" t="s">
        <v>207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 t="shared" si="758"/>
        <v>9.0909090909090912E-2</v>
      </c>
      <c r="D24264" t="s">
        <v>150</v>
      </c>
      <c r="E24264">
        <v>1</v>
      </c>
      <c r="F24264" s="1">
        <v>42183</v>
      </c>
      <c r="G24264" s="1" t="str">
        <f t="shared" si="759"/>
        <v>Sunday</v>
      </c>
      <c r="H24264" s="2">
        <v>0.63260416666666663</v>
      </c>
      <c r="I24264">
        <v>16</v>
      </c>
      <c r="J24264">
        <v>16</v>
      </c>
      <c r="K24264" t="s">
        <v>205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 t="shared" si="758"/>
        <v>0.5</v>
      </c>
      <c r="D24265" t="s">
        <v>96</v>
      </c>
      <c r="E24265">
        <v>1</v>
      </c>
      <c r="F24265" s="1">
        <v>42183</v>
      </c>
      <c r="G24265" s="1" t="str">
        <f t="shared" si="759"/>
        <v>Sunday</v>
      </c>
      <c r="H24265" s="2">
        <v>0.63440972222222225</v>
      </c>
      <c r="I24265">
        <v>14.75</v>
      </c>
      <c r="J24265">
        <v>14.75</v>
      </c>
      <c r="K24265" t="s">
        <v>205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 t="shared" si="758"/>
        <v>0.5</v>
      </c>
      <c r="D24266" t="s">
        <v>48</v>
      </c>
      <c r="E24266">
        <v>1</v>
      </c>
      <c r="F24266" s="1">
        <v>42183</v>
      </c>
      <c r="G24266" s="1" t="str">
        <f t="shared" si="759"/>
        <v>Sunday</v>
      </c>
      <c r="H24266" s="2">
        <v>0.63440972222222225</v>
      </c>
      <c r="I24266">
        <v>12</v>
      </c>
      <c r="J24266">
        <v>12</v>
      </c>
      <c r="K24266" t="s">
        <v>204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 t="shared" si="758"/>
        <v>1</v>
      </c>
      <c r="D24267" t="s">
        <v>66</v>
      </c>
      <c r="E24267">
        <v>1</v>
      </c>
      <c r="F24267" s="1">
        <v>42183</v>
      </c>
      <c r="G24267" s="1" t="str">
        <f t="shared" si="759"/>
        <v>Sunday</v>
      </c>
      <c r="H24267" s="2">
        <v>0.66614583333333333</v>
      </c>
      <c r="I24267">
        <v>20.75</v>
      </c>
      <c r="J24267">
        <v>20.75</v>
      </c>
      <c r="K24267" t="s">
        <v>206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 t="shared" si="758"/>
        <v>1</v>
      </c>
      <c r="D24268" t="s">
        <v>51</v>
      </c>
      <c r="E24268">
        <v>1</v>
      </c>
      <c r="F24268" s="1">
        <v>42183</v>
      </c>
      <c r="G24268" s="1" t="str">
        <f t="shared" si="759"/>
        <v>Sunday</v>
      </c>
      <c r="H24268" s="2">
        <v>0.66925925925925922</v>
      </c>
      <c r="I24268">
        <v>20.5</v>
      </c>
      <c r="J24268">
        <v>20.5</v>
      </c>
      <c r="K24268" t="s">
        <v>206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 t="shared" si="758"/>
        <v>0.5</v>
      </c>
      <c r="D24269" t="s">
        <v>81</v>
      </c>
      <c r="E24269">
        <v>1</v>
      </c>
      <c r="F24269" s="1">
        <v>42183</v>
      </c>
      <c r="G24269" s="1" t="str">
        <f t="shared" si="759"/>
        <v>Sunday</v>
      </c>
      <c r="H24269" s="2">
        <v>0.67410879629629628</v>
      </c>
      <c r="I24269">
        <v>12</v>
      </c>
      <c r="J24269">
        <v>12</v>
      </c>
      <c r="K24269" t="s">
        <v>204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 t="shared" si="758"/>
        <v>0.5</v>
      </c>
      <c r="D24270" t="s">
        <v>62</v>
      </c>
      <c r="E24270">
        <v>1</v>
      </c>
      <c r="F24270" s="1">
        <v>42183</v>
      </c>
      <c r="G24270" s="1" t="str">
        <f t="shared" si="759"/>
        <v>Sunday</v>
      </c>
      <c r="H24270" s="2">
        <v>0.67410879629629628</v>
      </c>
      <c r="I24270">
        <v>12</v>
      </c>
      <c r="J24270">
        <v>12</v>
      </c>
      <c r="K24270" t="s">
        <v>204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 t="shared" si="758"/>
        <v>0.25</v>
      </c>
      <c r="D24271" t="s">
        <v>129</v>
      </c>
      <c r="E24271">
        <v>1</v>
      </c>
      <c r="F24271" s="1">
        <v>42183</v>
      </c>
      <c r="G24271" s="1" t="str">
        <f t="shared" si="759"/>
        <v>Sunday</v>
      </c>
      <c r="H24271" s="2">
        <v>0.6818981481481482</v>
      </c>
      <c r="I24271">
        <v>10.5</v>
      </c>
      <c r="J24271">
        <v>10.5</v>
      </c>
      <c r="K24271" t="s">
        <v>204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 t="shared" si="758"/>
        <v>0.25</v>
      </c>
      <c r="D24272" t="s">
        <v>118</v>
      </c>
      <c r="E24272">
        <v>1</v>
      </c>
      <c r="F24272" s="1">
        <v>42183</v>
      </c>
      <c r="G24272" s="1" t="str">
        <f t="shared" si="759"/>
        <v>Sunday</v>
      </c>
      <c r="H24272" s="2">
        <v>0.6818981481481482</v>
      </c>
      <c r="I24272">
        <v>16.25</v>
      </c>
      <c r="J24272">
        <v>16.25</v>
      </c>
      <c r="K24272" t="s">
        <v>205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 t="shared" si="758"/>
        <v>0.25</v>
      </c>
      <c r="D24273" t="s">
        <v>84</v>
      </c>
      <c r="E24273">
        <v>1</v>
      </c>
      <c r="F24273" s="1">
        <v>42183</v>
      </c>
      <c r="G24273" s="1" t="str">
        <f t="shared" si="759"/>
        <v>Sunday</v>
      </c>
      <c r="H24273" s="2">
        <v>0.6818981481481482</v>
      </c>
      <c r="I24273">
        <v>20.75</v>
      </c>
      <c r="J24273">
        <v>20.75</v>
      </c>
      <c r="K24273" t="s">
        <v>206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 t="shared" si="758"/>
        <v>0.25</v>
      </c>
      <c r="D24274" t="s">
        <v>30</v>
      </c>
      <c r="E24274">
        <v>1</v>
      </c>
      <c r="F24274" s="1">
        <v>42183</v>
      </c>
      <c r="G24274" s="1" t="str">
        <f t="shared" si="759"/>
        <v>Sunday</v>
      </c>
      <c r="H24274" s="2">
        <v>0.6818981481481482</v>
      </c>
      <c r="I24274">
        <v>20.75</v>
      </c>
      <c r="J24274">
        <v>20.75</v>
      </c>
      <c r="K24274" t="s">
        <v>206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 t="shared" si="758"/>
        <v>0.5</v>
      </c>
      <c r="D24275" t="s">
        <v>81</v>
      </c>
      <c r="E24275">
        <v>1</v>
      </c>
      <c r="F24275" s="1">
        <v>42183</v>
      </c>
      <c r="G24275" s="1" t="str">
        <f t="shared" si="759"/>
        <v>Sunday</v>
      </c>
      <c r="H24275" s="2">
        <v>0.68222222222222217</v>
      </c>
      <c r="I24275">
        <v>12</v>
      </c>
      <c r="J24275">
        <v>12</v>
      </c>
      <c r="K24275" t="s">
        <v>204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 t="shared" si="758"/>
        <v>0.5</v>
      </c>
      <c r="D24276" t="s">
        <v>93</v>
      </c>
      <c r="E24276">
        <v>1</v>
      </c>
      <c r="F24276" s="1">
        <v>42183</v>
      </c>
      <c r="G24276" s="1" t="str">
        <f t="shared" si="759"/>
        <v>Sunday</v>
      </c>
      <c r="H24276" s="2">
        <v>0.68222222222222217</v>
      </c>
      <c r="I24276">
        <v>16.25</v>
      </c>
      <c r="J24276">
        <v>16.25</v>
      </c>
      <c r="K24276" t="s">
        <v>205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 t="shared" si="758"/>
        <v>0.5</v>
      </c>
      <c r="D24277" t="s">
        <v>47</v>
      </c>
      <c r="E24277">
        <v>1</v>
      </c>
      <c r="F24277" s="1">
        <v>42183</v>
      </c>
      <c r="G24277" s="1" t="str">
        <f t="shared" si="759"/>
        <v>Sunday</v>
      </c>
      <c r="H24277" s="2">
        <v>0.70868055555555554</v>
      </c>
      <c r="I24277">
        <v>12</v>
      </c>
      <c r="J24277">
        <v>12</v>
      </c>
      <c r="K24277" t="s">
        <v>204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 t="shared" si="758"/>
        <v>0.5</v>
      </c>
      <c r="D24278" t="s">
        <v>30</v>
      </c>
      <c r="E24278">
        <v>1</v>
      </c>
      <c r="F24278" s="1">
        <v>42183</v>
      </c>
      <c r="G24278" s="1" t="str">
        <f t="shared" si="759"/>
        <v>Sunday</v>
      </c>
      <c r="H24278" s="2">
        <v>0.70868055555555554</v>
      </c>
      <c r="I24278">
        <v>20.75</v>
      </c>
      <c r="J24278">
        <v>20.75</v>
      </c>
      <c r="K24278" t="s">
        <v>206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 t="shared" si="758"/>
        <v>0.33333333333333331</v>
      </c>
      <c r="D24279" t="s">
        <v>81</v>
      </c>
      <c r="E24279">
        <v>1</v>
      </c>
      <c r="F24279" s="1">
        <v>42183</v>
      </c>
      <c r="G24279" s="1" t="str">
        <f t="shared" si="759"/>
        <v>Sunday</v>
      </c>
      <c r="H24279" s="2">
        <v>0.70917824074074076</v>
      </c>
      <c r="I24279">
        <v>12</v>
      </c>
      <c r="J24279">
        <v>12</v>
      </c>
      <c r="K24279" t="s">
        <v>204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 t="shared" si="758"/>
        <v>0.33333333333333331</v>
      </c>
      <c r="D24280" t="s">
        <v>51</v>
      </c>
      <c r="E24280">
        <v>1</v>
      </c>
      <c r="F24280" s="1">
        <v>42183</v>
      </c>
      <c r="G24280" s="1" t="str">
        <f t="shared" si="759"/>
        <v>Sunday</v>
      </c>
      <c r="H24280" s="2">
        <v>0.70917824074074076</v>
      </c>
      <c r="I24280">
        <v>20.5</v>
      </c>
      <c r="J24280">
        <v>20.5</v>
      </c>
      <c r="K24280" t="s">
        <v>206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 t="shared" si="758"/>
        <v>0.33333333333333331</v>
      </c>
      <c r="D24281" t="s">
        <v>34</v>
      </c>
      <c r="E24281">
        <v>2</v>
      </c>
      <c r="F24281" s="1">
        <v>42183</v>
      </c>
      <c r="G24281" s="1" t="str">
        <f t="shared" si="759"/>
        <v>Sunday</v>
      </c>
      <c r="H24281" s="2">
        <v>0.70917824074074076</v>
      </c>
      <c r="I24281">
        <v>16.5</v>
      </c>
      <c r="J24281">
        <v>33</v>
      </c>
      <c r="K24281" t="s">
        <v>205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 t="shared" si="758"/>
        <v>1</v>
      </c>
      <c r="D24282" t="s">
        <v>143</v>
      </c>
      <c r="E24282">
        <v>1</v>
      </c>
      <c r="F24282" s="1">
        <v>42183</v>
      </c>
      <c r="G24282" s="1" t="str">
        <f t="shared" si="759"/>
        <v>Sunday</v>
      </c>
      <c r="H24282" s="2">
        <v>0.72368055555555555</v>
      </c>
      <c r="I24282">
        <v>16.75</v>
      </c>
      <c r="J24282">
        <v>16.75</v>
      </c>
      <c r="K24282" t="s">
        <v>205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 t="shared" si="758"/>
        <v>0.5</v>
      </c>
      <c r="D24283" t="s">
        <v>115</v>
      </c>
      <c r="E24283">
        <v>1</v>
      </c>
      <c r="F24283" s="1">
        <v>42183</v>
      </c>
      <c r="G24283" s="1" t="str">
        <f t="shared" si="759"/>
        <v>Sunday</v>
      </c>
      <c r="H24283" s="2">
        <v>0.72746527777777781</v>
      </c>
      <c r="I24283">
        <v>16.75</v>
      </c>
      <c r="J24283">
        <v>16.75</v>
      </c>
      <c r="K24283" t="s">
        <v>205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 t="shared" si="758"/>
        <v>0.5</v>
      </c>
      <c r="D24284" t="s">
        <v>119</v>
      </c>
      <c r="E24284">
        <v>1</v>
      </c>
      <c r="F24284" s="1">
        <v>42183</v>
      </c>
      <c r="G24284" s="1" t="str">
        <f t="shared" si="759"/>
        <v>Sunday</v>
      </c>
      <c r="H24284" s="2">
        <v>0.72746527777777781</v>
      </c>
      <c r="I24284">
        <v>20.25</v>
      </c>
      <c r="J24284">
        <v>20.25</v>
      </c>
      <c r="K24284" t="s">
        <v>206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 t="shared" si="758"/>
        <v>0.5</v>
      </c>
      <c r="D24285" t="s">
        <v>115</v>
      </c>
      <c r="E24285">
        <v>1</v>
      </c>
      <c r="F24285" s="1">
        <v>42183</v>
      </c>
      <c r="G24285" s="1" t="str">
        <f t="shared" si="759"/>
        <v>Sunday</v>
      </c>
      <c r="H24285" s="2">
        <v>0.73018518518518516</v>
      </c>
      <c r="I24285">
        <v>16.75</v>
      </c>
      <c r="J24285">
        <v>16.75</v>
      </c>
      <c r="K24285" t="s">
        <v>205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 t="shared" si="758"/>
        <v>0.5</v>
      </c>
      <c r="D24286" t="s">
        <v>124</v>
      </c>
      <c r="E24286">
        <v>1</v>
      </c>
      <c r="F24286" s="1">
        <v>42183</v>
      </c>
      <c r="G24286" s="1" t="str">
        <f t="shared" si="759"/>
        <v>Sunday</v>
      </c>
      <c r="H24286" s="2">
        <v>0.73018518518518516</v>
      </c>
      <c r="I24286">
        <v>20.25</v>
      </c>
      <c r="J24286">
        <v>20.25</v>
      </c>
      <c r="K24286" t="s">
        <v>206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 t="shared" si="758"/>
        <v>1</v>
      </c>
      <c r="D24287" t="s">
        <v>34</v>
      </c>
      <c r="E24287">
        <v>1</v>
      </c>
      <c r="F24287" s="1">
        <v>42183</v>
      </c>
      <c r="G24287" s="1" t="str">
        <f t="shared" si="759"/>
        <v>Sunday</v>
      </c>
      <c r="H24287" s="2">
        <v>0.73673611111111115</v>
      </c>
      <c r="I24287">
        <v>16.5</v>
      </c>
      <c r="J24287">
        <v>16.5</v>
      </c>
      <c r="K24287" t="s">
        <v>205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 t="shared" si="758"/>
        <v>0.33333333333333331</v>
      </c>
      <c r="D24288" t="s">
        <v>81</v>
      </c>
      <c r="E24288">
        <v>1</v>
      </c>
      <c r="F24288" s="1">
        <v>42183</v>
      </c>
      <c r="G24288" s="1" t="str">
        <f t="shared" si="759"/>
        <v>Sunday</v>
      </c>
      <c r="H24288" s="2">
        <v>0.74155092592592597</v>
      </c>
      <c r="I24288">
        <v>12</v>
      </c>
      <c r="J24288">
        <v>12</v>
      </c>
      <c r="K24288" t="s">
        <v>204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 t="shared" si="758"/>
        <v>0.33333333333333331</v>
      </c>
      <c r="D24289" t="s">
        <v>16</v>
      </c>
      <c r="E24289">
        <v>1</v>
      </c>
      <c r="F24289" s="1">
        <v>42183</v>
      </c>
      <c r="G24289" s="1" t="str">
        <f t="shared" si="759"/>
        <v>Sunday</v>
      </c>
      <c r="H24289" s="2">
        <v>0.74155092592592597</v>
      </c>
      <c r="I24289">
        <v>16</v>
      </c>
      <c r="J24289">
        <v>16</v>
      </c>
      <c r="K24289" t="s">
        <v>205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 t="shared" si="758"/>
        <v>0.33333333333333331</v>
      </c>
      <c r="D24290" t="s">
        <v>84</v>
      </c>
      <c r="E24290">
        <v>1</v>
      </c>
      <c r="F24290" s="1">
        <v>42183</v>
      </c>
      <c r="G24290" s="1" t="str">
        <f t="shared" si="759"/>
        <v>Sunday</v>
      </c>
      <c r="H24290" s="2">
        <v>0.74155092592592597</v>
      </c>
      <c r="I24290">
        <v>20.75</v>
      </c>
      <c r="J24290">
        <v>20.75</v>
      </c>
      <c r="K24290" t="s">
        <v>206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 t="shared" si="758"/>
        <v>0.5</v>
      </c>
      <c r="D24291" t="s">
        <v>51</v>
      </c>
      <c r="E24291">
        <v>1</v>
      </c>
      <c r="F24291" s="1">
        <v>42183</v>
      </c>
      <c r="G24291" s="1" t="str">
        <f t="shared" si="759"/>
        <v>Sunday</v>
      </c>
      <c r="H24291" s="2">
        <v>0.74701388888888887</v>
      </c>
      <c r="I24291">
        <v>20.5</v>
      </c>
      <c r="J24291">
        <v>20.5</v>
      </c>
      <c r="K24291" t="s">
        <v>206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 t="shared" si="758"/>
        <v>0.5</v>
      </c>
      <c r="D24292" t="s">
        <v>156</v>
      </c>
      <c r="E24292">
        <v>1</v>
      </c>
      <c r="F24292" s="1">
        <v>42183</v>
      </c>
      <c r="G24292" s="1" t="str">
        <f t="shared" si="759"/>
        <v>Sunday</v>
      </c>
      <c r="H24292" s="2">
        <v>0.74701388888888887</v>
      </c>
      <c r="I24292">
        <v>12</v>
      </c>
      <c r="J24292">
        <v>12</v>
      </c>
      <c r="K24292" t="s">
        <v>204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 t="shared" si="758"/>
        <v>1</v>
      </c>
      <c r="D24293" t="s">
        <v>149</v>
      </c>
      <c r="E24293">
        <v>1</v>
      </c>
      <c r="F24293" s="1">
        <v>42183</v>
      </c>
      <c r="G24293" s="1" t="str">
        <f t="shared" si="759"/>
        <v>Sunday</v>
      </c>
      <c r="H24293" s="2">
        <v>0.76355324074074071</v>
      </c>
      <c r="I24293">
        <v>21</v>
      </c>
      <c r="J24293">
        <v>21</v>
      </c>
      <c r="K24293" t="s">
        <v>206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 t="shared" si="758"/>
        <v>0.5</v>
      </c>
      <c r="D24294" t="s">
        <v>93</v>
      </c>
      <c r="E24294">
        <v>1</v>
      </c>
      <c r="F24294" s="1">
        <v>42183</v>
      </c>
      <c r="G24294" s="1" t="str">
        <f t="shared" si="759"/>
        <v>Sunday</v>
      </c>
      <c r="H24294" s="2">
        <v>0.76599537037037035</v>
      </c>
      <c r="I24294">
        <v>16.25</v>
      </c>
      <c r="J24294">
        <v>16.25</v>
      </c>
      <c r="K24294" t="s">
        <v>205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 t="shared" si="758"/>
        <v>0.5</v>
      </c>
      <c r="D24295" t="s">
        <v>73</v>
      </c>
      <c r="E24295">
        <v>1</v>
      </c>
      <c r="F24295" s="1">
        <v>42183</v>
      </c>
      <c r="G24295" s="1" t="str">
        <f t="shared" si="759"/>
        <v>Sunday</v>
      </c>
      <c r="H24295" s="2">
        <v>0.76599537037037035</v>
      </c>
      <c r="I24295">
        <v>16.75</v>
      </c>
      <c r="J24295">
        <v>16.75</v>
      </c>
      <c r="K24295" t="s">
        <v>205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 t="shared" si="758"/>
        <v>0.33333333333333331</v>
      </c>
      <c r="D24296" t="s">
        <v>129</v>
      </c>
      <c r="E24296">
        <v>1</v>
      </c>
      <c r="F24296" s="1">
        <v>42183</v>
      </c>
      <c r="G24296" s="1" t="str">
        <f t="shared" si="759"/>
        <v>Sunday</v>
      </c>
      <c r="H24296" s="2">
        <v>0.78737268518518522</v>
      </c>
      <c r="I24296">
        <v>10.5</v>
      </c>
      <c r="J24296">
        <v>10.5</v>
      </c>
      <c r="K24296" t="s">
        <v>204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 t="shared" si="758"/>
        <v>0.33333333333333331</v>
      </c>
      <c r="D24297" t="s">
        <v>144</v>
      </c>
      <c r="E24297">
        <v>1</v>
      </c>
      <c r="F24297" s="1">
        <v>42183</v>
      </c>
      <c r="G24297" s="1" t="str">
        <f t="shared" si="759"/>
        <v>Sunday</v>
      </c>
      <c r="H24297" s="2">
        <v>0.78737268518518522</v>
      </c>
      <c r="I24297">
        <v>14.5</v>
      </c>
      <c r="J24297">
        <v>14.5</v>
      </c>
      <c r="K24297" t="s">
        <v>205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 t="shared" si="758"/>
        <v>0.33333333333333331</v>
      </c>
      <c r="D24298" t="s">
        <v>30</v>
      </c>
      <c r="E24298">
        <v>1</v>
      </c>
      <c r="F24298" s="1">
        <v>42183</v>
      </c>
      <c r="G24298" s="1" t="str">
        <f t="shared" si="759"/>
        <v>Sunday</v>
      </c>
      <c r="H24298" s="2">
        <v>0.78737268518518522</v>
      </c>
      <c r="I24298">
        <v>20.75</v>
      </c>
      <c r="J24298">
        <v>20.75</v>
      </c>
      <c r="K24298" t="s">
        <v>206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 t="shared" si="758"/>
        <v>0.25</v>
      </c>
      <c r="D24299" t="s">
        <v>165</v>
      </c>
      <c r="E24299">
        <v>1</v>
      </c>
      <c r="F24299" s="1">
        <v>42183</v>
      </c>
      <c r="G24299" s="1" t="str">
        <f t="shared" si="759"/>
        <v>Sunday</v>
      </c>
      <c r="H24299" s="2">
        <v>0.79201388888888891</v>
      </c>
      <c r="I24299">
        <v>12.25</v>
      </c>
      <c r="J24299">
        <v>12.25</v>
      </c>
      <c r="K24299" t="s">
        <v>204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 t="shared" si="758"/>
        <v>0.25</v>
      </c>
      <c r="D24300" t="s">
        <v>47</v>
      </c>
      <c r="E24300">
        <v>1</v>
      </c>
      <c r="F24300" s="1">
        <v>42183</v>
      </c>
      <c r="G24300" s="1" t="str">
        <f t="shared" si="759"/>
        <v>Sunday</v>
      </c>
      <c r="H24300" s="2">
        <v>0.79201388888888891</v>
      </c>
      <c r="I24300">
        <v>12</v>
      </c>
      <c r="J24300">
        <v>12</v>
      </c>
      <c r="K24300" t="s">
        <v>204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 t="shared" si="758"/>
        <v>0.25</v>
      </c>
      <c r="D24301" t="s">
        <v>113</v>
      </c>
      <c r="E24301">
        <v>1</v>
      </c>
      <c r="F24301" s="1">
        <v>42183</v>
      </c>
      <c r="G24301" s="1" t="str">
        <f t="shared" si="759"/>
        <v>Sunday</v>
      </c>
      <c r="H24301" s="2">
        <v>0.79201388888888891</v>
      </c>
      <c r="I24301">
        <v>16</v>
      </c>
      <c r="J24301">
        <v>16</v>
      </c>
      <c r="K24301" t="s">
        <v>205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 t="shared" si="758"/>
        <v>0.25</v>
      </c>
      <c r="D24302" t="s">
        <v>132</v>
      </c>
      <c r="E24302">
        <v>1</v>
      </c>
      <c r="F24302" s="1">
        <v>42183</v>
      </c>
      <c r="G24302" s="1" t="str">
        <f t="shared" si="759"/>
        <v>Sunday</v>
      </c>
      <c r="H24302" s="2">
        <v>0.79201388888888891</v>
      </c>
      <c r="I24302">
        <v>20.75</v>
      </c>
      <c r="J24302">
        <v>20.75</v>
      </c>
      <c r="K24302" t="s">
        <v>206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 t="shared" si="758"/>
        <v>1</v>
      </c>
      <c r="D24303" t="s">
        <v>150</v>
      </c>
      <c r="E24303">
        <v>1</v>
      </c>
      <c r="F24303" s="1">
        <v>42183</v>
      </c>
      <c r="G24303" s="1" t="str">
        <f t="shared" si="759"/>
        <v>Sunday</v>
      </c>
      <c r="H24303" s="2">
        <v>0.7933796296296296</v>
      </c>
      <c r="I24303">
        <v>16</v>
      </c>
      <c r="J24303">
        <v>16</v>
      </c>
      <c r="K24303" t="s">
        <v>205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 t="shared" si="758"/>
        <v>0.5</v>
      </c>
      <c r="D24304" t="s">
        <v>38</v>
      </c>
      <c r="E24304">
        <v>1</v>
      </c>
      <c r="F24304" s="1">
        <v>42183</v>
      </c>
      <c r="G24304" s="1" t="str">
        <f t="shared" si="759"/>
        <v>Sunday</v>
      </c>
      <c r="H24304" s="2">
        <v>0.79857638888888893</v>
      </c>
      <c r="I24304">
        <v>12.75</v>
      </c>
      <c r="J24304">
        <v>12.75</v>
      </c>
      <c r="K24304" t="s">
        <v>204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 t="shared" si="758"/>
        <v>0.5</v>
      </c>
      <c r="D24305" t="s">
        <v>106</v>
      </c>
      <c r="E24305">
        <v>1</v>
      </c>
      <c r="F24305" s="1">
        <v>42183</v>
      </c>
      <c r="G24305" s="1" t="str">
        <f t="shared" si="759"/>
        <v>Sunday</v>
      </c>
      <c r="H24305" s="2">
        <v>0.79857638888888893</v>
      </c>
      <c r="I24305">
        <v>20.25</v>
      </c>
      <c r="J24305">
        <v>20.25</v>
      </c>
      <c r="K24305" t="s">
        <v>206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 t="shared" si="758"/>
        <v>0.33333333333333331</v>
      </c>
      <c r="D24306" t="s">
        <v>19</v>
      </c>
      <c r="E24306">
        <v>1</v>
      </c>
      <c r="F24306" s="1">
        <v>42183</v>
      </c>
      <c r="G24306" s="1" t="str">
        <f t="shared" si="759"/>
        <v>Sunday</v>
      </c>
      <c r="H24306" s="2">
        <v>0.80677083333333333</v>
      </c>
      <c r="I24306">
        <v>18.5</v>
      </c>
      <c r="J24306">
        <v>18.5</v>
      </c>
      <c r="K24306" t="s">
        <v>206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 t="shared" si="758"/>
        <v>0.33333333333333331</v>
      </c>
      <c r="D24307" t="s">
        <v>65</v>
      </c>
      <c r="E24307">
        <v>1</v>
      </c>
      <c r="F24307" s="1">
        <v>42183</v>
      </c>
      <c r="G24307" s="1" t="str">
        <f t="shared" si="759"/>
        <v>Sunday</v>
      </c>
      <c r="H24307" s="2">
        <v>0.80677083333333333</v>
      </c>
      <c r="I24307">
        <v>20.25</v>
      </c>
      <c r="J24307">
        <v>20.25</v>
      </c>
      <c r="K24307" t="s">
        <v>206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 t="shared" si="758"/>
        <v>0.33333333333333331</v>
      </c>
      <c r="D24308" t="s">
        <v>66</v>
      </c>
      <c r="E24308">
        <v>1</v>
      </c>
      <c r="F24308" s="1">
        <v>42183</v>
      </c>
      <c r="G24308" s="1" t="str">
        <f t="shared" si="759"/>
        <v>Sunday</v>
      </c>
      <c r="H24308" s="2">
        <v>0.80677083333333333</v>
      </c>
      <c r="I24308">
        <v>20.75</v>
      </c>
      <c r="J24308">
        <v>20.75</v>
      </c>
      <c r="K24308" t="s">
        <v>206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 t="shared" si="758"/>
        <v>1</v>
      </c>
      <c r="D24309" t="s">
        <v>160</v>
      </c>
      <c r="E24309">
        <v>1</v>
      </c>
      <c r="F24309" s="1">
        <v>42183</v>
      </c>
      <c r="G24309" s="1" t="str">
        <f t="shared" si="759"/>
        <v>Sunday</v>
      </c>
      <c r="H24309" s="2">
        <v>0.81377314814814816</v>
      </c>
      <c r="I24309">
        <v>16.5</v>
      </c>
      <c r="J24309">
        <v>16.5</v>
      </c>
      <c r="K24309" t="s">
        <v>205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 t="shared" si="758"/>
        <v>0.5</v>
      </c>
      <c r="D24310" t="s">
        <v>70</v>
      </c>
      <c r="E24310">
        <v>1</v>
      </c>
      <c r="F24310" s="1">
        <v>42183</v>
      </c>
      <c r="G24310" s="1" t="str">
        <f t="shared" si="759"/>
        <v>Sunday</v>
      </c>
      <c r="H24310" s="2">
        <v>0.81754629629629627</v>
      </c>
      <c r="I24310">
        <v>20.75</v>
      </c>
      <c r="J24310">
        <v>20.75</v>
      </c>
      <c r="K24310" t="s">
        <v>206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 t="shared" si="758"/>
        <v>0.5</v>
      </c>
      <c r="D24311" t="s">
        <v>151</v>
      </c>
      <c r="E24311">
        <v>1</v>
      </c>
      <c r="F24311" s="1">
        <v>42183</v>
      </c>
      <c r="G24311" s="1" t="str">
        <f t="shared" si="759"/>
        <v>Sunday</v>
      </c>
      <c r="H24311" s="2">
        <v>0.81754629629629627</v>
      </c>
      <c r="I24311">
        <v>16</v>
      </c>
      <c r="J24311">
        <v>16</v>
      </c>
      <c r="K24311" t="s">
        <v>205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 t="shared" si="758"/>
        <v>1</v>
      </c>
      <c r="D24312" t="s">
        <v>74</v>
      </c>
      <c r="E24312">
        <v>1</v>
      </c>
      <c r="F24312" s="1">
        <v>42183</v>
      </c>
      <c r="G24312" s="1" t="str">
        <f t="shared" si="759"/>
        <v>Sunday</v>
      </c>
      <c r="H24312" s="2">
        <v>0.83592592592592596</v>
      </c>
      <c r="I24312">
        <v>15.25</v>
      </c>
      <c r="J24312">
        <v>15.25</v>
      </c>
      <c r="K24312" t="s">
        <v>206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 t="shared" si="758"/>
        <v>1</v>
      </c>
      <c r="D24313" t="s">
        <v>157</v>
      </c>
      <c r="E24313">
        <v>1</v>
      </c>
      <c r="F24313" s="1">
        <v>42183</v>
      </c>
      <c r="G24313" s="1" t="str">
        <f t="shared" si="759"/>
        <v>Sunday</v>
      </c>
      <c r="H24313" s="2">
        <v>0.85457175925925921</v>
      </c>
      <c r="I24313">
        <v>12</v>
      </c>
      <c r="J24313">
        <v>12</v>
      </c>
      <c r="K24313" t="s">
        <v>204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 t="shared" si="758"/>
        <v>0.5</v>
      </c>
      <c r="D24314" t="s">
        <v>16</v>
      </c>
      <c r="E24314">
        <v>1</v>
      </c>
      <c r="F24314" s="1">
        <v>42183</v>
      </c>
      <c r="G24314" s="1" t="str">
        <f t="shared" si="759"/>
        <v>Sunday</v>
      </c>
      <c r="H24314" s="2">
        <v>0.86109953703703701</v>
      </c>
      <c r="I24314">
        <v>16</v>
      </c>
      <c r="J24314">
        <v>16</v>
      </c>
      <c r="K24314" t="s">
        <v>205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 t="shared" si="758"/>
        <v>0.5</v>
      </c>
      <c r="D24315" t="s">
        <v>151</v>
      </c>
      <c r="E24315">
        <v>1</v>
      </c>
      <c r="F24315" s="1">
        <v>42183</v>
      </c>
      <c r="G24315" s="1" t="str">
        <f t="shared" si="759"/>
        <v>Sunday</v>
      </c>
      <c r="H24315" s="2">
        <v>0.86109953703703701</v>
      </c>
      <c r="I24315">
        <v>16</v>
      </c>
      <c r="J24315">
        <v>16</v>
      </c>
      <c r="K24315" t="s">
        <v>205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 t="shared" si="758"/>
        <v>0.5</v>
      </c>
      <c r="D24316" t="s">
        <v>140</v>
      </c>
      <c r="E24316">
        <v>1</v>
      </c>
      <c r="F24316" s="1">
        <v>42183</v>
      </c>
      <c r="G24316" s="1" t="str">
        <f t="shared" si="759"/>
        <v>Sunday</v>
      </c>
      <c r="H24316" s="2">
        <v>0.86789351851851848</v>
      </c>
      <c r="I24316">
        <v>16.5</v>
      </c>
      <c r="J24316">
        <v>16.5</v>
      </c>
      <c r="K24316" t="s">
        <v>205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 t="shared" si="758"/>
        <v>0.5</v>
      </c>
      <c r="D24317" t="s">
        <v>30</v>
      </c>
      <c r="E24317">
        <v>1</v>
      </c>
      <c r="F24317" s="1">
        <v>42183</v>
      </c>
      <c r="G24317" s="1" t="str">
        <f t="shared" si="759"/>
        <v>Sunday</v>
      </c>
      <c r="H24317" s="2">
        <v>0.86789351851851848</v>
      </c>
      <c r="I24317">
        <v>20.75</v>
      </c>
      <c r="J24317">
        <v>20.75</v>
      </c>
      <c r="K24317" t="s">
        <v>206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 t="shared" si="758"/>
        <v>1</v>
      </c>
      <c r="D24318" t="s">
        <v>35</v>
      </c>
      <c r="E24318">
        <v>1</v>
      </c>
      <c r="F24318" s="1">
        <v>42183</v>
      </c>
      <c r="G24318" s="1" t="str">
        <f t="shared" si="759"/>
        <v>Sunday</v>
      </c>
      <c r="H24318" s="2">
        <v>0.88093750000000004</v>
      </c>
      <c r="I24318">
        <v>20.75</v>
      </c>
      <c r="J24318">
        <v>20.75</v>
      </c>
      <c r="K24318" t="s">
        <v>206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 t="shared" si="758"/>
        <v>0.33333333333333331</v>
      </c>
      <c r="D24319" t="s">
        <v>78</v>
      </c>
      <c r="E24319">
        <v>1</v>
      </c>
      <c r="F24319" s="1">
        <v>42183</v>
      </c>
      <c r="G24319" s="1" t="str">
        <f t="shared" si="759"/>
        <v>Sunday</v>
      </c>
      <c r="H24319" s="2">
        <v>0.89761574074074069</v>
      </c>
      <c r="I24319">
        <v>20.75</v>
      </c>
      <c r="J24319">
        <v>20.75</v>
      </c>
      <c r="K24319" t="s">
        <v>206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 t="shared" si="758"/>
        <v>0.33333333333333331</v>
      </c>
      <c r="D24320" t="s">
        <v>156</v>
      </c>
      <c r="E24320">
        <v>1</v>
      </c>
      <c r="F24320" s="1">
        <v>42183</v>
      </c>
      <c r="G24320" s="1" t="str">
        <f t="shared" si="759"/>
        <v>Sunday</v>
      </c>
      <c r="H24320" s="2">
        <v>0.89761574074074069</v>
      </c>
      <c r="I24320">
        <v>12</v>
      </c>
      <c r="J24320">
        <v>12</v>
      </c>
      <c r="K24320" t="s">
        <v>204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 t="shared" si="758"/>
        <v>0.33333333333333331</v>
      </c>
      <c r="D24321" t="s">
        <v>56</v>
      </c>
      <c r="E24321">
        <v>1</v>
      </c>
      <c r="F24321" s="1">
        <v>42183</v>
      </c>
      <c r="G24321" s="1" t="str">
        <f t="shared" si="759"/>
        <v>Sunday</v>
      </c>
      <c r="H24321" s="2">
        <v>0.89761574074074069</v>
      </c>
      <c r="I24321">
        <v>20.75</v>
      </c>
      <c r="J24321">
        <v>20.75</v>
      </c>
      <c r="K24321" t="s">
        <v>206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 t="shared" ref="C24322:C24385" si="760">1/COUNTIF(B:B,B24322)</f>
        <v>1</v>
      </c>
      <c r="D24322" t="s">
        <v>34</v>
      </c>
      <c r="E24322">
        <v>1</v>
      </c>
      <c r="F24322" s="1">
        <v>42183</v>
      </c>
      <c r="G24322" s="1" t="str">
        <f t="shared" ref="G24322:G24385" si="761">TEXT(F24322,"dddd")</f>
        <v>Sunday</v>
      </c>
      <c r="H24322" s="2">
        <v>0.92502314814814812</v>
      </c>
      <c r="I24322">
        <v>16.5</v>
      </c>
      <c r="J24322">
        <v>16.5</v>
      </c>
      <c r="K24322" t="s">
        <v>205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 t="shared" si="760"/>
        <v>1</v>
      </c>
      <c r="D24323" t="s">
        <v>73</v>
      </c>
      <c r="E24323">
        <v>1</v>
      </c>
      <c r="F24323" s="1">
        <v>42184</v>
      </c>
      <c r="G24323" s="1" t="str">
        <f t="shared" si="761"/>
        <v>Monday</v>
      </c>
      <c r="H24323" s="2">
        <v>0.47700231481481481</v>
      </c>
      <c r="I24323">
        <v>16.75</v>
      </c>
      <c r="J24323">
        <v>16.75</v>
      </c>
      <c r="K24323" t="s">
        <v>205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 t="shared" si="760"/>
        <v>1</v>
      </c>
      <c r="D24324" t="s">
        <v>147</v>
      </c>
      <c r="E24324">
        <v>1</v>
      </c>
      <c r="F24324" s="1">
        <v>42184</v>
      </c>
      <c r="G24324" s="1" t="str">
        <f t="shared" si="761"/>
        <v>Monday</v>
      </c>
      <c r="H24324" s="2">
        <v>0.48003472222222221</v>
      </c>
      <c r="I24324">
        <v>12.75</v>
      </c>
      <c r="J24324">
        <v>12.75</v>
      </c>
      <c r="K24324" t="s">
        <v>204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 t="shared" si="760"/>
        <v>0.25</v>
      </c>
      <c r="D24325" t="s">
        <v>16</v>
      </c>
      <c r="E24325">
        <v>1</v>
      </c>
      <c r="F24325" s="1">
        <v>42184</v>
      </c>
      <c r="G24325" s="1" t="str">
        <f t="shared" si="761"/>
        <v>Monday</v>
      </c>
      <c r="H24325" s="2">
        <v>0.48166666666666669</v>
      </c>
      <c r="I24325">
        <v>16</v>
      </c>
      <c r="J24325">
        <v>16</v>
      </c>
      <c r="K24325" t="s">
        <v>205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 t="shared" si="760"/>
        <v>0.25</v>
      </c>
      <c r="D24326" t="s">
        <v>118</v>
      </c>
      <c r="E24326">
        <v>1</v>
      </c>
      <c r="F24326" s="1">
        <v>42184</v>
      </c>
      <c r="G24326" s="1" t="str">
        <f t="shared" si="761"/>
        <v>Monday</v>
      </c>
      <c r="H24326" s="2">
        <v>0.48166666666666669</v>
      </c>
      <c r="I24326">
        <v>16.25</v>
      </c>
      <c r="J24326">
        <v>16.25</v>
      </c>
      <c r="K24326" t="s">
        <v>205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 t="shared" si="760"/>
        <v>0.25</v>
      </c>
      <c r="D24327" t="s">
        <v>114</v>
      </c>
      <c r="E24327">
        <v>1</v>
      </c>
      <c r="F24327" s="1">
        <v>42184</v>
      </c>
      <c r="G24327" s="1" t="str">
        <f t="shared" si="761"/>
        <v>Monday</v>
      </c>
      <c r="H24327" s="2">
        <v>0.48166666666666669</v>
      </c>
      <c r="I24327">
        <v>12.75</v>
      </c>
      <c r="J24327">
        <v>12.75</v>
      </c>
      <c r="K24327" t="s">
        <v>204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 t="shared" si="760"/>
        <v>0.25</v>
      </c>
      <c r="D24328" t="s">
        <v>44</v>
      </c>
      <c r="E24328">
        <v>1</v>
      </c>
      <c r="F24328" s="1">
        <v>42184</v>
      </c>
      <c r="G24328" s="1" t="str">
        <f t="shared" si="761"/>
        <v>Monday</v>
      </c>
      <c r="H24328" s="2">
        <v>0.48166666666666669</v>
      </c>
      <c r="I24328">
        <v>12.5</v>
      </c>
      <c r="J24328">
        <v>12.5</v>
      </c>
      <c r="K24328" t="s">
        <v>204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 t="shared" si="760"/>
        <v>1</v>
      </c>
      <c r="D24329" t="s">
        <v>87</v>
      </c>
      <c r="E24329">
        <v>1</v>
      </c>
      <c r="F24329" s="1">
        <v>42184</v>
      </c>
      <c r="G24329" s="1" t="str">
        <f t="shared" si="761"/>
        <v>Monday</v>
      </c>
      <c r="H24329" s="2">
        <v>0.4853587962962963</v>
      </c>
      <c r="I24329">
        <v>17.950000762939453</v>
      </c>
      <c r="J24329">
        <v>17.950000762939453</v>
      </c>
      <c r="K24329" t="s">
        <v>206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 t="shared" si="760"/>
        <v>1</v>
      </c>
      <c r="D24330" t="s">
        <v>109</v>
      </c>
      <c r="E24330">
        <v>1</v>
      </c>
      <c r="F24330" s="1">
        <v>42184</v>
      </c>
      <c r="G24330" s="1" t="str">
        <f t="shared" si="761"/>
        <v>Monday</v>
      </c>
      <c r="H24330" s="2">
        <v>0.49371527777777779</v>
      </c>
      <c r="I24330">
        <v>20.5</v>
      </c>
      <c r="J24330">
        <v>20.5</v>
      </c>
      <c r="K24330" t="s">
        <v>206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 t="shared" si="760"/>
        <v>1</v>
      </c>
      <c r="D24331" t="s">
        <v>87</v>
      </c>
      <c r="E24331">
        <v>1</v>
      </c>
      <c r="F24331" s="1">
        <v>42184</v>
      </c>
      <c r="G24331" s="1" t="str">
        <f t="shared" si="761"/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6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 t="shared" si="760"/>
        <v>0.25</v>
      </c>
      <c r="D24332" t="s">
        <v>81</v>
      </c>
      <c r="E24332">
        <v>1</v>
      </c>
      <c r="F24332" s="1">
        <v>42184</v>
      </c>
      <c r="G24332" s="1" t="str">
        <f t="shared" si="761"/>
        <v>Monday</v>
      </c>
      <c r="H24332" s="2">
        <v>0.49983796296296296</v>
      </c>
      <c r="I24332">
        <v>12</v>
      </c>
      <c r="J24332">
        <v>12</v>
      </c>
      <c r="K24332" t="s">
        <v>204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 t="shared" si="760"/>
        <v>0.25</v>
      </c>
      <c r="D24333" t="s">
        <v>113</v>
      </c>
      <c r="E24333">
        <v>1</v>
      </c>
      <c r="F24333" s="1">
        <v>42184</v>
      </c>
      <c r="G24333" s="1" t="str">
        <f t="shared" si="761"/>
        <v>Monday</v>
      </c>
      <c r="H24333" s="2">
        <v>0.49983796296296296</v>
      </c>
      <c r="I24333">
        <v>16</v>
      </c>
      <c r="J24333">
        <v>16</v>
      </c>
      <c r="K24333" t="s">
        <v>205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 t="shared" si="760"/>
        <v>0.25</v>
      </c>
      <c r="D24334" t="s">
        <v>149</v>
      </c>
      <c r="E24334">
        <v>1</v>
      </c>
      <c r="F24334" s="1">
        <v>42184</v>
      </c>
      <c r="G24334" s="1" t="str">
        <f t="shared" si="761"/>
        <v>Monday</v>
      </c>
      <c r="H24334" s="2">
        <v>0.49983796296296296</v>
      </c>
      <c r="I24334">
        <v>21</v>
      </c>
      <c r="J24334">
        <v>21</v>
      </c>
      <c r="K24334" t="s">
        <v>206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 t="shared" si="760"/>
        <v>0.25</v>
      </c>
      <c r="D24335" t="s">
        <v>27</v>
      </c>
      <c r="E24335">
        <v>1</v>
      </c>
      <c r="F24335" s="1">
        <v>42184</v>
      </c>
      <c r="G24335" s="1" t="str">
        <f t="shared" si="761"/>
        <v>Monday</v>
      </c>
      <c r="H24335" s="2">
        <v>0.49983796296296296</v>
      </c>
      <c r="I24335">
        <v>16</v>
      </c>
      <c r="J24335">
        <v>16</v>
      </c>
      <c r="K24335" t="s">
        <v>205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 t="shared" si="760"/>
        <v>1</v>
      </c>
      <c r="D24336" t="s">
        <v>129</v>
      </c>
      <c r="E24336">
        <v>1</v>
      </c>
      <c r="F24336" s="1">
        <v>42184</v>
      </c>
      <c r="G24336" s="1" t="str">
        <f t="shared" si="761"/>
        <v>Monday</v>
      </c>
      <c r="H24336" s="2">
        <v>0.5009837962962963</v>
      </c>
      <c r="I24336">
        <v>10.5</v>
      </c>
      <c r="J24336">
        <v>10.5</v>
      </c>
      <c r="K24336" t="s">
        <v>204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 t="shared" si="760"/>
        <v>0.5</v>
      </c>
      <c r="D24337" t="s">
        <v>118</v>
      </c>
      <c r="E24337">
        <v>1</v>
      </c>
      <c r="F24337" s="1">
        <v>42184</v>
      </c>
      <c r="G24337" s="1" t="str">
        <f t="shared" si="761"/>
        <v>Monday</v>
      </c>
      <c r="H24337" s="2">
        <v>0.50290509259259264</v>
      </c>
      <c r="I24337">
        <v>16.25</v>
      </c>
      <c r="J24337">
        <v>16.25</v>
      </c>
      <c r="K24337" t="s">
        <v>205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 t="shared" si="760"/>
        <v>0.5</v>
      </c>
      <c r="D24338" t="s">
        <v>168</v>
      </c>
      <c r="E24338">
        <v>1</v>
      </c>
      <c r="F24338" s="1">
        <v>42184</v>
      </c>
      <c r="G24338" s="1" t="str">
        <f t="shared" si="761"/>
        <v>Monday</v>
      </c>
      <c r="H24338" s="2">
        <v>0.50290509259259264</v>
      </c>
      <c r="I24338">
        <v>12.5</v>
      </c>
      <c r="J24338">
        <v>12.5</v>
      </c>
      <c r="K24338" t="s">
        <v>204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 t="shared" si="760"/>
        <v>0.5</v>
      </c>
      <c r="D24339" t="s">
        <v>138</v>
      </c>
      <c r="E24339">
        <v>1</v>
      </c>
      <c r="F24339" s="1">
        <v>42184</v>
      </c>
      <c r="G24339" s="1" t="str">
        <f t="shared" si="761"/>
        <v>Monday</v>
      </c>
      <c r="H24339" s="2">
        <v>0.50552083333333331</v>
      </c>
      <c r="I24339">
        <v>16.5</v>
      </c>
      <c r="J24339">
        <v>16.5</v>
      </c>
      <c r="K24339" t="s">
        <v>206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 t="shared" si="760"/>
        <v>0.5</v>
      </c>
      <c r="D24340" t="s">
        <v>155</v>
      </c>
      <c r="E24340">
        <v>1</v>
      </c>
      <c r="F24340" s="1">
        <v>42184</v>
      </c>
      <c r="G24340" s="1" t="str">
        <f t="shared" si="761"/>
        <v>Monday</v>
      </c>
      <c r="H24340" s="2">
        <v>0.50552083333333331</v>
      </c>
      <c r="I24340">
        <v>16.75</v>
      </c>
      <c r="J24340">
        <v>16.75</v>
      </c>
      <c r="K24340" t="s">
        <v>205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 t="shared" si="760"/>
        <v>1</v>
      </c>
      <c r="D24341" t="s">
        <v>47</v>
      </c>
      <c r="E24341">
        <v>1</v>
      </c>
      <c r="F24341" s="1">
        <v>42184</v>
      </c>
      <c r="G24341" s="1" t="str">
        <f t="shared" si="761"/>
        <v>Monday</v>
      </c>
      <c r="H24341" s="2">
        <v>0.51752314814814815</v>
      </c>
      <c r="I24341">
        <v>12</v>
      </c>
      <c r="J24341">
        <v>12</v>
      </c>
      <c r="K24341" t="s">
        <v>204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 t="shared" si="760"/>
        <v>1</v>
      </c>
      <c r="D24342" t="s">
        <v>130</v>
      </c>
      <c r="E24342">
        <v>1</v>
      </c>
      <c r="F24342" s="1">
        <v>42184</v>
      </c>
      <c r="G24342" s="1" t="str">
        <f t="shared" si="761"/>
        <v>Monday</v>
      </c>
      <c r="H24342" s="2">
        <v>0.52859953703703699</v>
      </c>
      <c r="I24342">
        <v>16.5</v>
      </c>
      <c r="J24342">
        <v>16.5</v>
      </c>
      <c r="K24342" t="s">
        <v>205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 t="shared" si="760"/>
        <v>7.1428571428571425E-2</v>
      </c>
      <c r="D24343" t="s">
        <v>73</v>
      </c>
      <c r="E24343">
        <v>1</v>
      </c>
      <c r="F24343" s="1">
        <v>42184</v>
      </c>
      <c r="G24343" s="1" t="str">
        <f t="shared" si="761"/>
        <v>Monday</v>
      </c>
      <c r="H24343" s="2">
        <v>0.53031249999999996</v>
      </c>
      <c r="I24343">
        <v>16.75</v>
      </c>
      <c r="J24343">
        <v>16.75</v>
      </c>
      <c r="K24343" t="s">
        <v>205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 t="shared" si="760"/>
        <v>7.1428571428571425E-2</v>
      </c>
      <c r="D24344" t="s">
        <v>78</v>
      </c>
      <c r="E24344">
        <v>1</v>
      </c>
      <c r="F24344" s="1">
        <v>42184</v>
      </c>
      <c r="G24344" s="1" t="str">
        <f t="shared" si="761"/>
        <v>Monday</v>
      </c>
      <c r="H24344" s="2">
        <v>0.53031249999999996</v>
      </c>
      <c r="I24344">
        <v>20.75</v>
      </c>
      <c r="J24344">
        <v>20.75</v>
      </c>
      <c r="K24344" t="s">
        <v>206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 t="shared" si="760"/>
        <v>7.1428571428571425E-2</v>
      </c>
      <c r="D24345" t="s">
        <v>47</v>
      </c>
      <c r="E24345">
        <v>1</v>
      </c>
      <c r="F24345" s="1">
        <v>42184</v>
      </c>
      <c r="G24345" s="1" t="str">
        <f t="shared" si="761"/>
        <v>Monday</v>
      </c>
      <c r="H24345" s="2">
        <v>0.53031249999999996</v>
      </c>
      <c r="I24345">
        <v>12</v>
      </c>
      <c r="J24345">
        <v>12</v>
      </c>
      <c r="K24345" t="s">
        <v>204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 t="shared" si="760"/>
        <v>7.1428571428571425E-2</v>
      </c>
      <c r="D24346" t="s">
        <v>19</v>
      </c>
      <c r="E24346">
        <v>1</v>
      </c>
      <c r="F24346" s="1">
        <v>42184</v>
      </c>
      <c r="G24346" s="1" t="str">
        <f t="shared" si="761"/>
        <v>Monday</v>
      </c>
      <c r="H24346" s="2">
        <v>0.53031249999999996</v>
      </c>
      <c r="I24346">
        <v>18.5</v>
      </c>
      <c r="J24346">
        <v>18.5</v>
      </c>
      <c r="K24346" t="s">
        <v>206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 t="shared" si="760"/>
        <v>7.1428571428571425E-2</v>
      </c>
      <c r="D24347" t="s">
        <v>48</v>
      </c>
      <c r="E24347">
        <v>1</v>
      </c>
      <c r="F24347" s="1">
        <v>42184</v>
      </c>
      <c r="G24347" s="1" t="str">
        <f t="shared" si="761"/>
        <v>Monday</v>
      </c>
      <c r="H24347" s="2">
        <v>0.53031249999999996</v>
      </c>
      <c r="I24347">
        <v>12</v>
      </c>
      <c r="J24347">
        <v>12</v>
      </c>
      <c r="K24347" t="s">
        <v>204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 t="shared" si="760"/>
        <v>7.1428571428571425E-2</v>
      </c>
      <c r="D24348" t="s">
        <v>23</v>
      </c>
      <c r="E24348">
        <v>1</v>
      </c>
      <c r="F24348" s="1">
        <v>42184</v>
      </c>
      <c r="G24348" s="1" t="str">
        <f t="shared" si="761"/>
        <v>Monday</v>
      </c>
      <c r="H24348" s="2">
        <v>0.53031249999999996</v>
      </c>
      <c r="I24348">
        <v>20.75</v>
      </c>
      <c r="J24348">
        <v>20.75</v>
      </c>
      <c r="K24348" t="s">
        <v>206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 t="shared" si="760"/>
        <v>7.1428571428571425E-2</v>
      </c>
      <c r="D24349" t="s">
        <v>34</v>
      </c>
      <c r="E24349">
        <v>1</v>
      </c>
      <c r="F24349" s="1">
        <v>42184</v>
      </c>
      <c r="G24349" s="1" t="str">
        <f t="shared" si="761"/>
        <v>Monday</v>
      </c>
      <c r="H24349" s="2">
        <v>0.53031249999999996</v>
      </c>
      <c r="I24349">
        <v>16.5</v>
      </c>
      <c r="J24349">
        <v>16.5</v>
      </c>
      <c r="K24349" t="s">
        <v>205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 t="shared" si="760"/>
        <v>7.1428571428571425E-2</v>
      </c>
      <c r="D24350" t="s">
        <v>144</v>
      </c>
      <c r="E24350">
        <v>1</v>
      </c>
      <c r="F24350" s="1">
        <v>42184</v>
      </c>
      <c r="G24350" s="1" t="str">
        <f t="shared" si="761"/>
        <v>Monday</v>
      </c>
      <c r="H24350" s="2">
        <v>0.53031249999999996</v>
      </c>
      <c r="I24350">
        <v>14.5</v>
      </c>
      <c r="J24350">
        <v>14.5</v>
      </c>
      <c r="K24350" t="s">
        <v>205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 t="shared" si="760"/>
        <v>7.1428571428571425E-2</v>
      </c>
      <c r="D24351" t="s">
        <v>139</v>
      </c>
      <c r="E24351">
        <v>1</v>
      </c>
      <c r="F24351" s="1">
        <v>42184</v>
      </c>
      <c r="G24351" s="1" t="str">
        <f t="shared" si="761"/>
        <v>Monday</v>
      </c>
      <c r="H24351" s="2">
        <v>0.53031249999999996</v>
      </c>
      <c r="I24351">
        <v>11</v>
      </c>
      <c r="J24351">
        <v>11</v>
      </c>
      <c r="K24351" t="s">
        <v>204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 t="shared" si="760"/>
        <v>7.1428571428571425E-2</v>
      </c>
      <c r="D24352" t="s">
        <v>130</v>
      </c>
      <c r="E24352">
        <v>1</v>
      </c>
      <c r="F24352" s="1">
        <v>42184</v>
      </c>
      <c r="G24352" s="1" t="str">
        <f t="shared" si="761"/>
        <v>Monday</v>
      </c>
      <c r="H24352" s="2">
        <v>0.53031249999999996</v>
      </c>
      <c r="I24352">
        <v>16.5</v>
      </c>
      <c r="J24352">
        <v>16.5</v>
      </c>
      <c r="K24352" t="s">
        <v>205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 t="shared" si="760"/>
        <v>7.1428571428571425E-2</v>
      </c>
      <c r="D24353" t="s">
        <v>141</v>
      </c>
      <c r="E24353">
        <v>1</v>
      </c>
      <c r="F24353" s="1">
        <v>42184</v>
      </c>
      <c r="G24353" s="1" t="str">
        <f t="shared" si="761"/>
        <v>Monday</v>
      </c>
      <c r="H24353" s="2">
        <v>0.53031249999999996</v>
      </c>
      <c r="I24353">
        <v>16.5</v>
      </c>
      <c r="J24353">
        <v>16.5</v>
      </c>
      <c r="K24353" t="s">
        <v>205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 t="shared" si="760"/>
        <v>7.1428571428571425E-2</v>
      </c>
      <c r="D24354" t="s">
        <v>117</v>
      </c>
      <c r="E24354">
        <v>1</v>
      </c>
      <c r="F24354" s="1">
        <v>42184</v>
      </c>
      <c r="G24354" s="1" t="str">
        <f t="shared" si="761"/>
        <v>Monday</v>
      </c>
      <c r="H24354" s="2">
        <v>0.53031249999999996</v>
      </c>
      <c r="I24354">
        <v>12.5</v>
      </c>
      <c r="J24354">
        <v>12.5</v>
      </c>
      <c r="K24354" t="s">
        <v>204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 t="shared" si="760"/>
        <v>7.1428571428571425E-2</v>
      </c>
      <c r="D24355" t="s">
        <v>158</v>
      </c>
      <c r="E24355">
        <v>1</v>
      </c>
      <c r="F24355" s="1">
        <v>42184</v>
      </c>
      <c r="G24355" s="1" t="str">
        <f t="shared" si="761"/>
        <v>Monday</v>
      </c>
      <c r="H24355" s="2">
        <v>0.53031249999999996</v>
      </c>
      <c r="I24355">
        <v>16</v>
      </c>
      <c r="J24355">
        <v>16</v>
      </c>
      <c r="K24355" t="s">
        <v>205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 t="shared" si="760"/>
        <v>7.1428571428571425E-2</v>
      </c>
      <c r="D24356" t="s">
        <v>147</v>
      </c>
      <c r="E24356">
        <v>1</v>
      </c>
      <c r="F24356" s="1">
        <v>42184</v>
      </c>
      <c r="G24356" s="1" t="str">
        <f t="shared" si="761"/>
        <v>Monday</v>
      </c>
      <c r="H24356" s="2">
        <v>0.53031249999999996</v>
      </c>
      <c r="I24356">
        <v>12.75</v>
      </c>
      <c r="J24356">
        <v>12.75</v>
      </c>
      <c r="K24356" t="s">
        <v>204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 t="shared" si="760"/>
        <v>0.5</v>
      </c>
      <c r="D24357" t="s">
        <v>84</v>
      </c>
      <c r="E24357">
        <v>1</v>
      </c>
      <c r="F24357" s="1">
        <v>42184</v>
      </c>
      <c r="G24357" s="1" t="str">
        <f t="shared" si="761"/>
        <v>Monday</v>
      </c>
      <c r="H24357" s="2">
        <v>0.53729166666666661</v>
      </c>
      <c r="I24357">
        <v>20.75</v>
      </c>
      <c r="J24357">
        <v>20.75</v>
      </c>
      <c r="K24357" t="s">
        <v>206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 t="shared" si="760"/>
        <v>0.5</v>
      </c>
      <c r="D24358" t="s">
        <v>150</v>
      </c>
      <c r="E24358">
        <v>1</v>
      </c>
      <c r="F24358" s="1">
        <v>42184</v>
      </c>
      <c r="G24358" s="1" t="str">
        <f t="shared" si="761"/>
        <v>Monday</v>
      </c>
      <c r="H24358" s="2">
        <v>0.53729166666666661</v>
      </c>
      <c r="I24358">
        <v>16</v>
      </c>
      <c r="J24358">
        <v>16</v>
      </c>
      <c r="K24358" t="s">
        <v>205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 t="shared" si="760"/>
        <v>1</v>
      </c>
      <c r="D24359" t="s">
        <v>34</v>
      </c>
      <c r="E24359">
        <v>1</v>
      </c>
      <c r="F24359" s="1">
        <v>42184</v>
      </c>
      <c r="G24359" s="1" t="str">
        <f t="shared" si="761"/>
        <v>Monday</v>
      </c>
      <c r="H24359" s="2">
        <v>0.54236111111111107</v>
      </c>
      <c r="I24359">
        <v>16.5</v>
      </c>
      <c r="J24359">
        <v>16.5</v>
      </c>
      <c r="K24359" t="s">
        <v>205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 t="shared" si="760"/>
        <v>0.5</v>
      </c>
      <c r="D24360" t="s">
        <v>142</v>
      </c>
      <c r="E24360">
        <v>1</v>
      </c>
      <c r="F24360" s="1">
        <v>42184</v>
      </c>
      <c r="G24360" s="1" t="str">
        <f t="shared" si="761"/>
        <v>Monday</v>
      </c>
      <c r="H24360" s="2">
        <v>0.55618055555555557</v>
      </c>
      <c r="I24360">
        <v>20.25</v>
      </c>
      <c r="J24360">
        <v>20.25</v>
      </c>
      <c r="K24360" t="s">
        <v>206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 t="shared" si="760"/>
        <v>0.5</v>
      </c>
      <c r="D24361" t="s">
        <v>150</v>
      </c>
      <c r="E24361">
        <v>1</v>
      </c>
      <c r="F24361" s="1">
        <v>42184</v>
      </c>
      <c r="G24361" s="1" t="str">
        <f t="shared" si="761"/>
        <v>Monday</v>
      </c>
      <c r="H24361" s="2">
        <v>0.55618055555555557</v>
      </c>
      <c r="I24361">
        <v>16</v>
      </c>
      <c r="J24361">
        <v>16</v>
      </c>
      <c r="K24361" t="s">
        <v>205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 t="shared" si="760"/>
        <v>0.33333333333333331</v>
      </c>
      <c r="D24362" t="s">
        <v>47</v>
      </c>
      <c r="E24362">
        <v>1</v>
      </c>
      <c r="F24362" s="1">
        <v>42184</v>
      </c>
      <c r="G24362" s="1" t="str">
        <f t="shared" si="761"/>
        <v>Monday</v>
      </c>
      <c r="H24362" s="2">
        <v>0.55714120370370368</v>
      </c>
      <c r="I24362">
        <v>12</v>
      </c>
      <c r="J24362">
        <v>12</v>
      </c>
      <c r="K24362" t="s">
        <v>204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 t="shared" si="760"/>
        <v>0.33333333333333331</v>
      </c>
      <c r="D24363" t="s">
        <v>145</v>
      </c>
      <c r="E24363">
        <v>1</v>
      </c>
      <c r="F24363" s="1">
        <v>42184</v>
      </c>
      <c r="G24363" s="1" t="str">
        <f t="shared" si="761"/>
        <v>Monday</v>
      </c>
      <c r="H24363" s="2">
        <v>0.55714120370370368</v>
      </c>
      <c r="I24363">
        <v>12.25</v>
      </c>
      <c r="J24363">
        <v>12.25</v>
      </c>
      <c r="K24363" t="s">
        <v>204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 t="shared" si="760"/>
        <v>0.33333333333333331</v>
      </c>
      <c r="D24364" t="s">
        <v>166</v>
      </c>
      <c r="E24364">
        <v>1</v>
      </c>
      <c r="F24364" s="1">
        <v>42184</v>
      </c>
      <c r="G24364" s="1" t="str">
        <f t="shared" si="761"/>
        <v>Monday</v>
      </c>
      <c r="H24364" s="2">
        <v>0.55714120370370368</v>
      </c>
      <c r="I24364">
        <v>20.5</v>
      </c>
      <c r="J24364">
        <v>20.5</v>
      </c>
      <c r="K24364" t="s">
        <v>206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 t="shared" si="760"/>
        <v>1</v>
      </c>
      <c r="D24365" t="s">
        <v>138</v>
      </c>
      <c r="E24365">
        <v>1</v>
      </c>
      <c r="F24365" s="1">
        <v>42184</v>
      </c>
      <c r="G24365" s="1" t="str">
        <f t="shared" si="761"/>
        <v>Monday</v>
      </c>
      <c r="H24365" s="2">
        <v>0.59943287037037041</v>
      </c>
      <c r="I24365">
        <v>16.5</v>
      </c>
      <c r="J24365">
        <v>16.5</v>
      </c>
      <c r="K24365" t="s">
        <v>206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 t="shared" si="760"/>
        <v>1</v>
      </c>
      <c r="D24366" t="s">
        <v>169</v>
      </c>
      <c r="E24366">
        <v>1</v>
      </c>
      <c r="F24366" s="1">
        <v>42184</v>
      </c>
      <c r="G24366" s="1" t="str">
        <f t="shared" si="761"/>
        <v>Monday</v>
      </c>
      <c r="H24366" s="2">
        <v>0.62386574074074075</v>
      </c>
      <c r="I24366">
        <v>20.25</v>
      </c>
      <c r="J24366">
        <v>20.25</v>
      </c>
      <c r="K24366" t="s">
        <v>206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 t="shared" si="760"/>
        <v>0.5</v>
      </c>
      <c r="D24367" t="s">
        <v>38</v>
      </c>
      <c r="E24367">
        <v>1</v>
      </c>
      <c r="F24367" s="1">
        <v>42184</v>
      </c>
      <c r="G24367" s="1" t="str">
        <f t="shared" si="761"/>
        <v>Monday</v>
      </c>
      <c r="H24367" s="2">
        <v>0.62479166666666663</v>
      </c>
      <c r="I24367">
        <v>12.75</v>
      </c>
      <c r="J24367">
        <v>12.75</v>
      </c>
      <c r="K24367" t="s">
        <v>204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 t="shared" si="760"/>
        <v>0.5</v>
      </c>
      <c r="D24368" t="s">
        <v>77</v>
      </c>
      <c r="E24368">
        <v>1</v>
      </c>
      <c r="F24368" s="1">
        <v>42184</v>
      </c>
      <c r="G24368" s="1" t="str">
        <f t="shared" si="761"/>
        <v>Monday</v>
      </c>
      <c r="H24368" s="2">
        <v>0.62479166666666663</v>
      </c>
      <c r="I24368">
        <v>12.75</v>
      </c>
      <c r="J24368">
        <v>12.75</v>
      </c>
      <c r="K24368" t="s">
        <v>204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 t="shared" si="760"/>
        <v>1</v>
      </c>
      <c r="D24369" t="s">
        <v>96</v>
      </c>
      <c r="E24369">
        <v>1</v>
      </c>
      <c r="F24369" s="1">
        <v>42184</v>
      </c>
      <c r="G24369" s="1" t="str">
        <f t="shared" si="761"/>
        <v>Monday</v>
      </c>
      <c r="H24369" s="2">
        <v>0.63181712962962966</v>
      </c>
      <c r="I24369">
        <v>14.75</v>
      </c>
      <c r="J24369">
        <v>14.75</v>
      </c>
      <c r="K24369" t="s">
        <v>205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 t="shared" si="760"/>
        <v>1</v>
      </c>
      <c r="D24370" t="s">
        <v>87</v>
      </c>
      <c r="E24370">
        <v>1</v>
      </c>
      <c r="F24370" s="1">
        <v>42184</v>
      </c>
      <c r="G24370" s="1" t="str">
        <f t="shared" si="761"/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6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 t="shared" si="760"/>
        <v>1</v>
      </c>
      <c r="D24371" t="s">
        <v>147</v>
      </c>
      <c r="E24371">
        <v>1</v>
      </c>
      <c r="F24371" s="1">
        <v>42184</v>
      </c>
      <c r="G24371" s="1" t="str">
        <f t="shared" si="761"/>
        <v>Monday</v>
      </c>
      <c r="H24371" s="2">
        <v>0.65059027777777778</v>
      </c>
      <c r="I24371">
        <v>12.75</v>
      </c>
      <c r="J24371">
        <v>12.75</v>
      </c>
      <c r="K24371" t="s">
        <v>204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 t="shared" si="760"/>
        <v>0.25</v>
      </c>
      <c r="D24372" t="s">
        <v>93</v>
      </c>
      <c r="E24372">
        <v>1</v>
      </c>
      <c r="F24372" s="1">
        <v>42184</v>
      </c>
      <c r="G24372" s="1" t="str">
        <f t="shared" si="761"/>
        <v>Monday</v>
      </c>
      <c r="H24372" s="2">
        <v>0.65297453703703701</v>
      </c>
      <c r="I24372">
        <v>16.25</v>
      </c>
      <c r="J24372">
        <v>16.25</v>
      </c>
      <c r="K24372" t="s">
        <v>205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 t="shared" si="760"/>
        <v>0.25</v>
      </c>
      <c r="D24373" t="s">
        <v>73</v>
      </c>
      <c r="E24373">
        <v>1</v>
      </c>
      <c r="F24373" s="1">
        <v>42184</v>
      </c>
      <c r="G24373" s="1" t="str">
        <f t="shared" si="761"/>
        <v>Monday</v>
      </c>
      <c r="H24373" s="2">
        <v>0.65297453703703701</v>
      </c>
      <c r="I24373">
        <v>16.75</v>
      </c>
      <c r="J24373">
        <v>16.75</v>
      </c>
      <c r="K24373" t="s">
        <v>205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 t="shared" si="760"/>
        <v>0.25</v>
      </c>
      <c r="D24374" t="s">
        <v>142</v>
      </c>
      <c r="E24374">
        <v>1</v>
      </c>
      <c r="F24374" s="1">
        <v>42184</v>
      </c>
      <c r="G24374" s="1" t="str">
        <f t="shared" si="761"/>
        <v>Monday</v>
      </c>
      <c r="H24374" s="2">
        <v>0.65297453703703701</v>
      </c>
      <c r="I24374">
        <v>20.25</v>
      </c>
      <c r="J24374">
        <v>20.25</v>
      </c>
      <c r="K24374" t="s">
        <v>206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 t="shared" si="760"/>
        <v>0.25</v>
      </c>
      <c r="D24375" t="s">
        <v>65</v>
      </c>
      <c r="E24375">
        <v>1</v>
      </c>
      <c r="F24375" s="1">
        <v>42184</v>
      </c>
      <c r="G24375" s="1" t="str">
        <f t="shared" si="761"/>
        <v>Monday</v>
      </c>
      <c r="H24375" s="2">
        <v>0.65297453703703701</v>
      </c>
      <c r="I24375">
        <v>20.25</v>
      </c>
      <c r="J24375">
        <v>20.25</v>
      </c>
      <c r="K24375" t="s">
        <v>206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 t="shared" si="760"/>
        <v>1</v>
      </c>
      <c r="D24376" t="s">
        <v>44</v>
      </c>
      <c r="E24376">
        <v>1</v>
      </c>
      <c r="F24376" s="1">
        <v>42184</v>
      </c>
      <c r="G24376" s="1" t="str">
        <f t="shared" si="761"/>
        <v>Monday</v>
      </c>
      <c r="H24376" s="2">
        <v>0.67326388888888888</v>
      </c>
      <c r="I24376">
        <v>12.5</v>
      </c>
      <c r="J24376">
        <v>12.5</v>
      </c>
      <c r="K24376" t="s">
        <v>204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 t="shared" si="760"/>
        <v>0.25</v>
      </c>
      <c r="D24377" t="s">
        <v>69</v>
      </c>
      <c r="E24377">
        <v>1</v>
      </c>
      <c r="F24377" s="1">
        <v>42184</v>
      </c>
      <c r="G24377" s="1" t="str">
        <f t="shared" si="761"/>
        <v>Monday</v>
      </c>
      <c r="H24377" s="2">
        <v>0.68256944444444445</v>
      </c>
      <c r="I24377">
        <v>20.75</v>
      </c>
      <c r="J24377">
        <v>20.75</v>
      </c>
      <c r="K24377" t="s">
        <v>206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 t="shared" si="760"/>
        <v>0.25</v>
      </c>
      <c r="D24378" t="s">
        <v>12</v>
      </c>
      <c r="E24378">
        <v>1</v>
      </c>
      <c r="F24378" s="1">
        <v>42184</v>
      </c>
      <c r="G24378" s="1" t="str">
        <f t="shared" si="761"/>
        <v>Monday</v>
      </c>
      <c r="H24378" s="2">
        <v>0.68256944444444445</v>
      </c>
      <c r="I24378">
        <v>13.25</v>
      </c>
      <c r="J24378">
        <v>13.25</v>
      </c>
      <c r="K24378" t="s">
        <v>205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 t="shared" si="760"/>
        <v>0.25</v>
      </c>
      <c r="D24379" t="s">
        <v>74</v>
      </c>
      <c r="E24379">
        <v>1</v>
      </c>
      <c r="F24379" s="1">
        <v>42184</v>
      </c>
      <c r="G24379" s="1" t="str">
        <f t="shared" si="761"/>
        <v>Monday</v>
      </c>
      <c r="H24379" s="2">
        <v>0.68256944444444445</v>
      </c>
      <c r="I24379">
        <v>15.25</v>
      </c>
      <c r="J24379">
        <v>15.25</v>
      </c>
      <c r="K24379" t="s">
        <v>206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 t="shared" si="760"/>
        <v>0.25</v>
      </c>
      <c r="D24380" t="s">
        <v>56</v>
      </c>
      <c r="E24380">
        <v>1</v>
      </c>
      <c r="F24380" s="1">
        <v>42184</v>
      </c>
      <c r="G24380" s="1" t="str">
        <f t="shared" si="761"/>
        <v>Monday</v>
      </c>
      <c r="H24380" s="2">
        <v>0.68256944444444445</v>
      </c>
      <c r="I24380">
        <v>20.75</v>
      </c>
      <c r="J24380">
        <v>20.75</v>
      </c>
      <c r="K24380" t="s">
        <v>206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 t="shared" si="760"/>
        <v>0.25</v>
      </c>
      <c r="D24381" t="s">
        <v>77</v>
      </c>
      <c r="E24381">
        <v>1</v>
      </c>
      <c r="F24381" s="1">
        <v>42184</v>
      </c>
      <c r="G24381" s="1" t="str">
        <f t="shared" si="761"/>
        <v>Monday</v>
      </c>
      <c r="H24381" s="2">
        <v>0.68988425925925922</v>
      </c>
      <c r="I24381">
        <v>12.75</v>
      </c>
      <c r="J24381">
        <v>12.75</v>
      </c>
      <c r="K24381" t="s">
        <v>204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 t="shared" si="760"/>
        <v>0.25</v>
      </c>
      <c r="D24382" t="s">
        <v>19</v>
      </c>
      <c r="E24382">
        <v>1</v>
      </c>
      <c r="F24382" s="1">
        <v>42184</v>
      </c>
      <c r="G24382" s="1" t="str">
        <f t="shared" si="761"/>
        <v>Monday</v>
      </c>
      <c r="H24382" s="2">
        <v>0.68988425925925922</v>
      </c>
      <c r="I24382">
        <v>18.5</v>
      </c>
      <c r="J24382">
        <v>18.5</v>
      </c>
      <c r="K24382" t="s">
        <v>206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 t="shared" si="760"/>
        <v>0.25</v>
      </c>
      <c r="D24383" t="s">
        <v>74</v>
      </c>
      <c r="E24383">
        <v>1</v>
      </c>
      <c r="F24383" s="1">
        <v>42184</v>
      </c>
      <c r="G24383" s="1" t="str">
        <f t="shared" si="761"/>
        <v>Monday</v>
      </c>
      <c r="H24383" s="2">
        <v>0.68988425925925922</v>
      </c>
      <c r="I24383">
        <v>15.25</v>
      </c>
      <c r="J24383">
        <v>15.25</v>
      </c>
      <c r="K24383" t="s">
        <v>206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 t="shared" si="760"/>
        <v>0.25</v>
      </c>
      <c r="D24384" t="s">
        <v>41</v>
      </c>
      <c r="E24384">
        <v>1</v>
      </c>
      <c r="F24384" s="1">
        <v>42184</v>
      </c>
      <c r="G24384" s="1" t="str">
        <f t="shared" si="761"/>
        <v>Monday</v>
      </c>
      <c r="H24384" s="2">
        <v>0.68988425925925922</v>
      </c>
      <c r="I24384">
        <v>12</v>
      </c>
      <c r="J24384">
        <v>12</v>
      </c>
      <c r="K24384" t="s">
        <v>204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 t="shared" si="760"/>
        <v>0.33333333333333331</v>
      </c>
      <c r="D24385" t="s">
        <v>93</v>
      </c>
      <c r="E24385">
        <v>1</v>
      </c>
      <c r="F24385" s="1">
        <v>42184</v>
      </c>
      <c r="G24385" s="1" t="str">
        <f t="shared" si="761"/>
        <v>Monday</v>
      </c>
      <c r="H24385" s="2">
        <v>0.71246527777777779</v>
      </c>
      <c r="I24385">
        <v>16.25</v>
      </c>
      <c r="J24385">
        <v>16.25</v>
      </c>
      <c r="K24385" t="s">
        <v>205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 t="shared" ref="C24386:C24449" si="762">1/COUNTIF(B:B,B24386)</f>
        <v>0.33333333333333331</v>
      </c>
      <c r="D24386" t="s">
        <v>159</v>
      </c>
      <c r="E24386">
        <v>1</v>
      </c>
      <c r="F24386" s="1">
        <v>42184</v>
      </c>
      <c r="G24386" s="1" t="str">
        <f t="shared" ref="G24386:G24449" si="763">TEXT(F24386,"dddd")</f>
        <v>Monday</v>
      </c>
      <c r="H24386" s="2">
        <v>0.71246527777777779</v>
      </c>
      <c r="I24386">
        <v>16</v>
      </c>
      <c r="J24386">
        <v>16</v>
      </c>
      <c r="K24386" t="s">
        <v>205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 t="shared" si="762"/>
        <v>0.33333333333333331</v>
      </c>
      <c r="D24387" t="s">
        <v>66</v>
      </c>
      <c r="E24387">
        <v>1</v>
      </c>
      <c r="F24387" s="1">
        <v>42184</v>
      </c>
      <c r="G24387" s="1" t="str">
        <f t="shared" si="763"/>
        <v>Monday</v>
      </c>
      <c r="H24387" s="2">
        <v>0.71246527777777779</v>
      </c>
      <c r="I24387">
        <v>20.75</v>
      </c>
      <c r="J24387">
        <v>20.75</v>
      </c>
      <c r="K24387" t="s">
        <v>206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 t="shared" si="762"/>
        <v>0.5</v>
      </c>
      <c r="D24388" t="s">
        <v>16</v>
      </c>
      <c r="E24388">
        <v>1</v>
      </c>
      <c r="F24388" s="1">
        <v>42184</v>
      </c>
      <c r="G24388" s="1" t="str">
        <f t="shared" si="763"/>
        <v>Monday</v>
      </c>
      <c r="H24388" s="2">
        <v>0.73001157407407402</v>
      </c>
      <c r="I24388">
        <v>16</v>
      </c>
      <c r="J24388">
        <v>16</v>
      </c>
      <c r="K24388" t="s">
        <v>205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 t="shared" si="762"/>
        <v>0.5</v>
      </c>
      <c r="D24389" t="s">
        <v>84</v>
      </c>
      <c r="E24389">
        <v>1</v>
      </c>
      <c r="F24389" s="1">
        <v>42184</v>
      </c>
      <c r="G24389" s="1" t="str">
        <f t="shared" si="763"/>
        <v>Monday</v>
      </c>
      <c r="H24389" s="2">
        <v>0.73001157407407402</v>
      </c>
      <c r="I24389">
        <v>20.75</v>
      </c>
      <c r="J24389">
        <v>20.75</v>
      </c>
      <c r="K24389" t="s">
        <v>206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 t="shared" si="762"/>
        <v>0.5</v>
      </c>
      <c r="D24390" t="s">
        <v>81</v>
      </c>
      <c r="E24390">
        <v>1</v>
      </c>
      <c r="F24390" s="1">
        <v>42184</v>
      </c>
      <c r="G24390" s="1" t="str">
        <f t="shared" si="763"/>
        <v>Monday</v>
      </c>
      <c r="H24390" s="2">
        <v>0.73054398148148147</v>
      </c>
      <c r="I24390">
        <v>12</v>
      </c>
      <c r="J24390">
        <v>12</v>
      </c>
      <c r="K24390" t="s">
        <v>204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 t="shared" si="762"/>
        <v>0.5</v>
      </c>
      <c r="D24391" t="s">
        <v>124</v>
      </c>
      <c r="E24391">
        <v>1</v>
      </c>
      <c r="F24391" s="1">
        <v>42184</v>
      </c>
      <c r="G24391" s="1" t="str">
        <f t="shared" si="763"/>
        <v>Monday</v>
      </c>
      <c r="H24391" s="2">
        <v>0.73054398148148147</v>
      </c>
      <c r="I24391">
        <v>20.25</v>
      </c>
      <c r="J24391">
        <v>20.25</v>
      </c>
      <c r="K24391" t="s">
        <v>206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 t="shared" si="762"/>
        <v>0.25</v>
      </c>
      <c r="D24392" t="s">
        <v>38</v>
      </c>
      <c r="E24392">
        <v>1</v>
      </c>
      <c r="F24392" s="1">
        <v>42184</v>
      </c>
      <c r="G24392" s="1" t="str">
        <f t="shared" si="763"/>
        <v>Monday</v>
      </c>
      <c r="H24392" s="2">
        <v>0.73195601851851855</v>
      </c>
      <c r="I24392">
        <v>12.75</v>
      </c>
      <c r="J24392">
        <v>12.75</v>
      </c>
      <c r="K24392" t="s">
        <v>204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 t="shared" si="762"/>
        <v>0.25</v>
      </c>
      <c r="D24393" t="s">
        <v>48</v>
      </c>
      <c r="E24393">
        <v>1</v>
      </c>
      <c r="F24393" s="1">
        <v>42184</v>
      </c>
      <c r="G24393" s="1" t="str">
        <f t="shared" si="763"/>
        <v>Monday</v>
      </c>
      <c r="H24393" s="2">
        <v>0.73195601851851855</v>
      </c>
      <c r="I24393">
        <v>12</v>
      </c>
      <c r="J24393">
        <v>12</v>
      </c>
      <c r="K24393" t="s">
        <v>204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 t="shared" si="762"/>
        <v>0.25</v>
      </c>
      <c r="D24394" t="s">
        <v>145</v>
      </c>
      <c r="E24394">
        <v>1</v>
      </c>
      <c r="F24394" s="1">
        <v>42184</v>
      </c>
      <c r="G24394" s="1" t="str">
        <f t="shared" si="763"/>
        <v>Monday</v>
      </c>
      <c r="H24394" s="2">
        <v>0.73195601851851855</v>
      </c>
      <c r="I24394">
        <v>12.25</v>
      </c>
      <c r="J24394">
        <v>12.25</v>
      </c>
      <c r="K24394" t="s">
        <v>204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 t="shared" si="762"/>
        <v>0.25</v>
      </c>
      <c r="D24395" t="s">
        <v>30</v>
      </c>
      <c r="E24395">
        <v>1</v>
      </c>
      <c r="F24395" s="1">
        <v>42184</v>
      </c>
      <c r="G24395" s="1" t="str">
        <f t="shared" si="763"/>
        <v>Monday</v>
      </c>
      <c r="H24395" s="2">
        <v>0.73195601851851855</v>
      </c>
      <c r="I24395">
        <v>20.75</v>
      </c>
      <c r="J24395">
        <v>20.75</v>
      </c>
      <c r="K24395" t="s">
        <v>206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 t="shared" si="762"/>
        <v>0.25</v>
      </c>
      <c r="D24396" t="s">
        <v>38</v>
      </c>
      <c r="E24396">
        <v>1</v>
      </c>
      <c r="F24396" s="1">
        <v>42184</v>
      </c>
      <c r="G24396" s="1" t="str">
        <f t="shared" si="763"/>
        <v>Monday</v>
      </c>
      <c r="H24396" s="2">
        <v>0.73656250000000001</v>
      </c>
      <c r="I24396">
        <v>12.75</v>
      </c>
      <c r="J24396">
        <v>12.75</v>
      </c>
      <c r="K24396" t="s">
        <v>204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 t="shared" si="762"/>
        <v>0.25</v>
      </c>
      <c r="D24397" t="s">
        <v>81</v>
      </c>
      <c r="E24397">
        <v>1</v>
      </c>
      <c r="F24397" s="1">
        <v>42184</v>
      </c>
      <c r="G24397" s="1" t="str">
        <f t="shared" si="763"/>
        <v>Monday</v>
      </c>
      <c r="H24397" s="2">
        <v>0.73656250000000001</v>
      </c>
      <c r="I24397">
        <v>12</v>
      </c>
      <c r="J24397">
        <v>12</v>
      </c>
      <c r="K24397" t="s">
        <v>204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 t="shared" si="762"/>
        <v>0.25</v>
      </c>
      <c r="D24398" t="s">
        <v>77</v>
      </c>
      <c r="E24398">
        <v>1</v>
      </c>
      <c r="F24398" s="1">
        <v>42184</v>
      </c>
      <c r="G24398" s="1" t="str">
        <f t="shared" si="763"/>
        <v>Monday</v>
      </c>
      <c r="H24398" s="2">
        <v>0.73656250000000001</v>
      </c>
      <c r="I24398">
        <v>12.75</v>
      </c>
      <c r="J24398">
        <v>12.75</v>
      </c>
      <c r="K24398" t="s">
        <v>204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 t="shared" si="762"/>
        <v>0.25</v>
      </c>
      <c r="D24399" t="s">
        <v>158</v>
      </c>
      <c r="E24399">
        <v>1</v>
      </c>
      <c r="F24399" s="1">
        <v>42184</v>
      </c>
      <c r="G24399" s="1" t="str">
        <f t="shared" si="763"/>
        <v>Monday</v>
      </c>
      <c r="H24399" s="2">
        <v>0.73656250000000001</v>
      </c>
      <c r="I24399">
        <v>16</v>
      </c>
      <c r="J24399">
        <v>16</v>
      </c>
      <c r="K24399" t="s">
        <v>205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 t="shared" si="762"/>
        <v>1</v>
      </c>
      <c r="D24400" t="s">
        <v>34</v>
      </c>
      <c r="E24400">
        <v>1</v>
      </c>
      <c r="F24400" s="1">
        <v>42184</v>
      </c>
      <c r="G24400" s="1" t="str">
        <f t="shared" si="763"/>
        <v>Monday</v>
      </c>
      <c r="H24400" s="2">
        <v>0.7391550925925926</v>
      </c>
      <c r="I24400">
        <v>16.5</v>
      </c>
      <c r="J24400">
        <v>16.5</v>
      </c>
      <c r="K24400" t="s">
        <v>205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 t="shared" si="762"/>
        <v>0.33333333333333331</v>
      </c>
      <c r="D24401" t="s">
        <v>129</v>
      </c>
      <c r="E24401">
        <v>1</v>
      </c>
      <c r="F24401" s="1">
        <v>42184</v>
      </c>
      <c r="G24401" s="1" t="str">
        <f t="shared" si="763"/>
        <v>Monday</v>
      </c>
      <c r="H24401" s="2">
        <v>0.74414351851851857</v>
      </c>
      <c r="I24401">
        <v>10.5</v>
      </c>
      <c r="J24401">
        <v>10.5</v>
      </c>
      <c r="K24401" t="s">
        <v>204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 t="shared" si="762"/>
        <v>0.33333333333333331</v>
      </c>
      <c r="D24402" t="s">
        <v>65</v>
      </c>
      <c r="E24402">
        <v>1</v>
      </c>
      <c r="F24402" s="1">
        <v>42184</v>
      </c>
      <c r="G24402" s="1" t="str">
        <f t="shared" si="763"/>
        <v>Monday</v>
      </c>
      <c r="H24402" s="2">
        <v>0.74414351851851857</v>
      </c>
      <c r="I24402">
        <v>20.25</v>
      </c>
      <c r="J24402">
        <v>20.25</v>
      </c>
      <c r="K24402" t="s">
        <v>206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 t="shared" si="762"/>
        <v>0.33333333333333331</v>
      </c>
      <c r="D24403" t="s">
        <v>110</v>
      </c>
      <c r="E24403">
        <v>1</v>
      </c>
      <c r="F24403" s="1">
        <v>42184</v>
      </c>
      <c r="G24403" s="1" t="str">
        <f t="shared" si="763"/>
        <v>Monday</v>
      </c>
      <c r="H24403" s="2">
        <v>0.74414351851851857</v>
      </c>
      <c r="I24403">
        <v>20.25</v>
      </c>
      <c r="J24403">
        <v>20.25</v>
      </c>
      <c r="K24403" t="s">
        <v>206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 t="shared" si="762"/>
        <v>0.5</v>
      </c>
      <c r="D24404" t="s">
        <v>152</v>
      </c>
      <c r="E24404">
        <v>1</v>
      </c>
      <c r="F24404" s="1">
        <v>42184</v>
      </c>
      <c r="G24404" s="1" t="str">
        <f t="shared" si="763"/>
        <v>Monday</v>
      </c>
      <c r="H24404" s="2">
        <v>0.74502314814814818</v>
      </c>
      <c r="I24404">
        <v>12.75</v>
      </c>
      <c r="J24404">
        <v>12.75</v>
      </c>
      <c r="K24404" t="s">
        <v>204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 t="shared" si="762"/>
        <v>0.5</v>
      </c>
      <c r="D24405" t="s">
        <v>140</v>
      </c>
      <c r="E24405">
        <v>1</v>
      </c>
      <c r="F24405" s="1">
        <v>42184</v>
      </c>
      <c r="G24405" s="1" t="str">
        <f t="shared" si="763"/>
        <v>Monday</v>
      </c>
      <c r="H24405" s="2">
        <v>0.74502314814814818</v>
      </c>
      <c r="I24405">
        <v>16.5</v>
      </c>
      <c r="J24405">
        <v>16.5</v>
      </c>
      <c r="K24405" t="s">
        <v>205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 t="shared" si="762"/>
        <v>0.5</v>
      </c>
      <c r="D24406" t="s">
        <v>96</v>
      </c>
      <c r="E24406">
        <v>1</v>
      </c>
      <c r="F24406" s="1">
        <v>42184</v>
      </c>
      <c r="G24406" s="1" t="str">
        <f t="shared" si="763"/>
        <v>Monday</v>
      </c>
      <c r="H24406" s="2">
        <v>0.75432870370370375</v>
      </c>
      <c r="I24406">
        <v>14.75</v>
      </c>
      <c r="J24406">
        <v>14.75</v>
      </c>
      <c r="K24406" t="s">
        <v>205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 t="shared" si="762"/>
        <v>0.5</v>
      </c>
      <c r="D24407" t="s">
        <v>48</v>
      </c>
      <c r="E24407">
        <v>1</v>
      </c>
      <c r="F24407" s="1">
        <v>42184</v>
      </c>
      <c r="G24407" s="1" t="str">
        <f t="shared" si="763"/>
        <v>Monday</v>
      </c>
      <c r="H24407" s="2">
        <v>0.75432870370370375</v>
      </c>
      <c r="I24407">
        <v>12</v>
      </c>
      <c r="J24407">
        <v>12</v>
      </c>
      <c r="K24407" t="s">
        <v>204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 t="shared" si="762"/>
        <v>0.5</v>
      </c>
      <c r="D24408" t="s">
        <v>160</v>
      </c>
      <c r="E24408">
        <v>1</v>
      </c>
      <c r="F24408" s="1">
        <v>42184</v>
      </c>
      <c r="G24408" s="1" t="str">
        <f t="shared" si="763"/>
        <v>Monday</v>
      </c>
      <c r="H24408" s="2">
        <v>0.76231481481481478</v>
      </c>
      <c r="I24408">
        <v>16.5</v>
      </c>
      <c r="J24408">
        <v>16.5</v>
      </c>
      <c r="K24408" t="s">
        <v>205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 t="shared" si="762"/>
        <v>0.5</v>
      </c>
      <c r="D24409" t="s">
        <v>158</v>
      </c>
      <c r="E24409">
        <v>1</v>
      </c>
      <c r="F24409" s="1">
        <v>42184</v>
      </c>
      <c r="G24409" s="1" t="str">
        <f t="shared" si="763"/>
        <v>Monday</v>
      </c>
      <c r="H24409" s="2">
        <v>0.76231481481481478</v>
      </c>
      <c r="I24409">
        <v>16</v>
      </c>
      <c r="J24409">
        <v>16</v>
      </c>
      <c r="K24409" t="s">
        <v>205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 t="shared" si="762"/>
        <v>0.33333333333333331</v>
      </c>
      <c r="D24410" t="s">
        <v>156</v>
      </c>
      <c r="E24410">
        <v>1</v>
      </c>
      <c r="F24410" s="1">
        <v>42184</v>
      </c>
      <c r="G24410" s="1" t="str">
        <f t="shared" si="763"/>
        <v>Monday</v>
      </c>
      <c r="H24410" s="2">
        <v>0.76303240740740741</v>
      </c>
      <c r="I24410">
        <v>12</v>
      </c>
      <c r="J24410">
        <v>12</v>
      </c>
      <c r="K24410" t="s">
        <v>204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 t="shared" si="762"/>
        <v>0.33333333333333331</v>
      </c>
      <c r="D24411" t="s">
        <v>90</v>
      </c>
      <c r="E24411">
        <v>1</v>
      </c>
      <c r="F24411" s="1">
        <v>42184</v>
      </c>
      <c r="G24411" s="1" t="str">
        <f t="shared" si="763"/>
        <v>Monday</v>
      </c>
      <c r="H24411" s="2">
        <v>0.76303240740740741</v>
      </c>
      <c r="I24411">
        <v>12</v>
      </c>
      <c r="J24411">
        <v>12</v>
      </c>
      <c r="K24411" t="s">
        <v>204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 t="shared" si="762"/>
        <v>0.33333333333333331</v>
      </c>
      <c r="D24412" t="s">
        <v>110</v>
      </c>
      <c r="E24412">
        <v>1</v>
      </c>
      <c r="F24412" s="1">
        <v>42184</v>
      </c>
      <c r="G24412" s="1" t="str">
        <f t="shared" si="763"/>
        <v>Monday</v>
      </c>
      <c r="H24412" s="2">
        <v>0.76303240740740741</v>
      </c>
      <c r="I24412">
        <v>20.25</v>
      </c>
      <c r="J24412">
        <v>20.25</v>
      </c>
      <c r="K24412" t="s">
        <v>206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 t="shared" si="762"/>
        <v>0.5</v>
      </c>
      <c r="D24413" t="s">
        <v>169</v>
      </c>
      <c r="E24413">
        <v>1</v>
      </c>
      <c r="F24413" s="1">
        <v>42184</v>
      </c>
      <c r="G24413" s="1" t="str">
        <f t="shared" si="763"/>
        <v>Monday</v>
      </c>
      <c r="H24413" s="2">
        <v>0.766087962962963</v>
      </c>
      <c r="I24413">
        <v>20.25</v>
      </c>
      <c r="J24413">
        <v>20.25</v>
      </c>
      <c r="K24413" t="s">
        <v>206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 t="shared" si="762"/>
        <v>0.5</v>
      </c>
      <c r="D24414" t="s">
        <v>144</v>
      </c>
      <c r="E24414">
        <v>1</v>
      </c>
      <c r="F24414" s="1">
        <v>42184</v>
      </c>
      <c r="G24414" s="1" t="str">
        <f t="shared" si="763"/>
        <v>Monday</v>
      </c>
      <c r="H24414" s="2">
        <v>0.766087962962963</v>
      </c>
      <c r="I24414">
        <v>14.5</v>
      </c>
      <c r="J24414">
        <v>14.5</v>
      </c>
      <c r="K24414" t="s">
        <v>205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 t="shared" si="762"/>
        <v>1</v>
      </c>
      <c r="D24415" t="s">
        <v>16</v>
      </c>
      <c r="E24415">
        <v>1</v>
      </c>
      <c r="F24415" s="1">
        <v>42184</v>
      </c>
      <c r="G24415" s="1" t="str">
        <f t="shared" si="763"/>
        <v>Monday</v>
      </c>
      <c r="H24415" s="2">
        <v>0.76709490740740738</v>
      </c>
      <c r="I24415">
        <v>16</v>
      </c>
      <c r="J24415">
        <v>16</v>
      </c>
      <c r="K24415" t="s">
        <v>205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 t="shared" si="762"/>
        <v>1</v>
      </c>
      <c r="D24416" t="s">
        <v>135</v>
      </c>
      <c r="E24416">
        <v>1</v>
      </c>
      <c r="F24416" s="1">
        <v>42184</v>
      </c>
      <c r="G24416" s="1" t="str">
        <f t="shared" si="763"/>
        <v>Monday</v>
      </c>
      <c r="H24416" s="2">
        <v>0.77670138888888884</v>
      </c>
      <c r="I24416">
        <v>20.5</v>
      </c>
      <c r="J24416">
        <v>20.5</v>
      </c>
      <c r="K24416" t="s">
        <v>206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 t="shared" si="762"/>
        <v>0.25</v>
      </c>
      <c r="D24417" t="s">
        <v>51</v>
      </c>
      <c r="E24417">
        <v>1</v>
      </c>
      <c r="F24417" s="1">
        <v>42184</v>
      </c>
      <c r="G24417" s="1" t="str">
        <f t="shared" si="763"/>
        <v>Monday</v>
      </c>
      <c r="H24417" s="2">
        <v>0.78069444444444447</v>
      </c>
      <c r="I24417">
        <v>20.5</v>
      </c>
      <c r="J24417">
        <v>20.5</v>
      </c>
      <c r="K24417" t="s">
        <v>206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 t="shared" si="762"/>
        <v>0.25</v>
      </c>
      <c r="D24418" t="s">
        <v>66</v>
      </c>
      <c r="E24418">
        <v>1</v>
      </c>
      <c r="F24418" s="1">
        <v>42184</v>
      </c>
      <c r="G24418" s="1" t="str">
        <f t="shared" si="763"/>
        <v>Monday</v>
      </c>
      <c r="H24418" s="2">
        <v>0.78069444444444447</v>
      </c>
      <c r="I24418">
        <v>20.75</v>
      </c>
      <c r="J24418">
        <v>20.75</v>
      </c>
      <c r="K24418" t="s">
        <v>206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 t="shared" si="762"/>
        <v>0.25</v>
      </c>
      <c r="D24419" t="s">
        <v>134</v>
      </c>
      <c r="E24419">
        <v>1</v>
      </c>
      <c r="F24419" s="1">
        <v>42184</v>
      </c>
      <c r="G24419" s="1" t="str">
        <f t="shared" si="763"/>
        <v>Monday</v>
      </c>
      <c r="H24419" s="2">
        <v>0.78069444444444447</v>
      </c>
      <c r="I24419">
        <v>16.75</v>
      </c>
      <c r="J24419">
        <v>16.75</v>
      </c>
      <c r="K24419" t="s">
        <v>205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 t="shared" si="762"/>
        <v>0.25</v>
      </c>
      <c r="D24420" t="s">
        <v>151</v>
      </c>
      <c r="E24420">
        <v>1</v>
      </c>
      <c r="F24420" s="1">
        <v>42184</v>
      </c>
      <c r="G24420" s="1" t="str">
        <f t="shared" si="763"/>
        <v>Monday</v>
      </c>
      <c r="H24420" s="2">
        <v>0.78069444444444447</v>
      </c>
      <c r="I24420">
        <v>16</v>
      </c>
      <c r="J24420">
        <v>16</v>
      </c>
      <c r="K24420" t="s">
        <v>205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 t="shared" si="762"/>
        <v>1</v>
      </c>
      <c r="D24421" t="s">
        <v>34</v>
      </c>
      <c r="E24421">
        <v>1</v>
      </c>
      <c r="F24421" s="1">
        <v>42184</v>
      </c>
      <c r="G24421" s="1" t="str">
        <f t="shared" si="763"/>
        <v>Monday</v>
      </c>
      <c r="H24421" s="2">
        <v>0.78212962962962962</v>
      </c>
      <c r="I24421">
        <v>16.5</v>
      </c>
      <c r="J24421">
        <v>16.5</v>
      </c>
      <c r="K24421" t="s">
        <v>205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 t="shared" si="762"/>
        <v>0.5</v>
      </c>
      <c r="D24422" t="s">
        <v>34</v>
      </c>
      <c r="E24422">
        <v>1</v>
      </c>
      <c r="F24422" s="1">
        <v>42184</v>
      </c>
      <c r="G24422" s="1" t="str">
        <f t="shared" si="763"/>
        <v>Monday</v>
      </c>
      <c r="H24422" s="2">
        <v>0.78666666666666663</v>
      </c>
      <c r="I24422">
        <v>16.5</v>
      </c>
      <c r="J24422">
        <v>16.5</v>
      </c>
      <c r="K24422" t="s">
        <v>205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 t="shared" si="762"/>
        <v>0.5</v>
      </c>
      <c r="D24423" t="s">
        <v>151</v>
      </c>
      <c r="E24423">
        <v>1</v>
      </c>
      <c r="F24423" s="1">
        <v>42184</v>
      </c>
      <c r="G24423" s="1" t="str">
        <f t="shared" si="763"/>
        <v>Monday</v>
      </c>
      <c r="H24423" s="2">
        <v>0.78666666666666663</v>
      </c>
      <c r="I24423">
        <v>16</v>
      </c>
      <c r="J24423">
        <v>16</v>
      </c>
      <c r="K24423" t="s">
        <v>205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 t="shared" si="762"/>
        <v>0.5</v>
      </c>
      <c r="D24424" t="s">
        <v>81</v>
      </c>
      <c r="E24424">
        <v>1</v>
      </c>
      <c r="F24424" s="1">
        <v>42184</v>
      </c>
      <c r="G24424" s="1" t="str">
        <f t="shared" si="763"/>
        <v>Monday</v>
      </c>
      <c r="H24424" s="2">
        <v>0.7949074074074074</v>
      </c>
      <c r="I24424">
        <v>12</v>
      </c>
      <c r="J24424">
        <v>12</v>
      </c>
      <c r="K24424" t="s">
        <v>204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 t="shared" si="762"/>
        <v>0.5</v>
      </c>
      <c r="D24425" t="s">
        <v>135</v>
      </c>
      <c r="E24425">
        <v>1</v>
      </c>
      <c r="F24425" s="1">
        <v>42184</v>
      </c>
      <c r="G24425" s="1" t="str">
        <f t="shared" si="763"/>
        <v>Monday</v>
      </c>
      <c r="H24425" s="2">
        <v>0.7949074074074074</v>
      </c>
      <c r="I24425">
        <v>20.5</v>
      </c>
      <c r="J24425">
        <v>20.5</v>
      </c>
      <c r="K24425" t="s">
        <v>206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 t="shared" si="762"/>
        <v>0.5</v>
      </c>
      <c r="D24426" t="s">
        <v>115</v>
      </c>
      <c r="E24426">
        <v>1</v>
      </c>
      <c r="F24426" s="1">
        <v>42184</v>
      </c>
      <c r="G24426" s="1" t="str">
        <f t="shared" si="763"/>
        <v>Monday</v>
      </c>
      <c r="H24426" s="2">
        <v>0.81337962962962962</v>
      </c>
      <c r="I24426">
        <v>16.75</v>
      </c>
      <c r="J24426">
        <v>16.75</v>
      </c>
      <c r="K24426" t="s">
        <v>205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 t="shared" si="762"/>
        <v>0.5</v>
      </c>
      <c r="D24427" t="s">
        <v>19</v>
      </c>
      <c r="E24427">
        <v>1</v>
      </c>
      <c r="F24427" s="1">
        <v>42184</v>
      </c>
      <c r="G24427" s="1" t="str">
        <f t="shared" si="763"/>
        <v>Monday</v>
      </c>
      <c r="H24427" s="2">
        <v>0.81337962962962962</v>
      </c>
      <c r="I24427">
        <v>18.5</v>
      </c>
      <c r="J24427">
        <v>18.5</v>
      </c>
      <c r="K24427" t="s">
        <v>206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 t="shared" si="762"/>
        <v>0.33333333333333331</v>
      </c>
      <c r="D24428" t="s">
        <v>97</v>
      </c>
      <c r="E24428">
        <v>1</v>
      </c>
      <c r="F24428" s="1">
        <v>42184</v>
      </c>
      <c r="G24428" s="1" t="str">
        <f t="shared" si="763"/>
        <v>Monday</v>
      </c>
      <c r="H24428" s="2">
        <v>0.8515625</v>
      </c>
      <c r="I24428">
        <v>12.75</v>
      </c>
      <c r="J24428">
        <v>12.75</v>
      </c>
      <c r="K24428" t="s">
        <v>204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 t="shared" si="762"/>
        <v>0.33333333333333331</v>
      </c>
      <c r="D24429" t="s">
        <v>100</v>
      </c>
      <c r="E24429">
        <v>1</v>
      </c>
      <c r="F24429" s="1">
        <v>42184</v>
      </c>
      <c r="G24429" s="1" t="str">
        <f t="shared" si="763"/>
        <v>Monday</v>
      </c>
      <c r="H24429" s="2">
        <v>0.8515625</v>
      </c>
      <c r="I24429">
        <v>16</v>
      </c>
      <c r="J24429">
        <v>16</v>
      </c>
      <c r="K24429" t="s">
        <v>205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 t="shared" si="762"/>
        <v>0.33333333333333331</v>
      </c>
      <c r="D24430" t="s">
        <v>158</v>
      </c>
      <c r="E24430">
        <v>1</v>
      </c>
      <c r="F24430" s="1">
        <v>42184</v>
      </c>
      <c r="G24430" s="1" t="str">
        <f t="shared" si="763"/>
        <v>Monday</v>
      </c>
      <c r="H24430" s="2">
        <v>0.8515625</v>
      </c>
      <c r="I24430">
        <v>16</v>
      </c>
      <c r="J24430">
        <v>16</v>
      </c>
      <c r="K24430" t="s">
        <v>205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 t="shared" si="762"/>
        <v>0.25</v>
      </c>
      <c r="D24431" t="s">
        <v>129</v>
      </c>
      <c r="E24431">
        <v>1</v>
      </c>
      <c r="F24431" s="1">
        <v>42184</v>
      </c>
      <c r="G24431" s="1" t="str">
        <f t="shared" si="763"/>
        <v>Monday</v>
      </c>
      <c r="H24431" s="2">
        <v>0.85626157407407411</v>
      </c>
      <c r="I24431">
        <v>10.5</v>
      </c>
      <c r="J24431">
        <v>10.5</v>
      </c>
      <c r="K24431" t="s">
        <v>204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 t="shared" si="762"/>
        <v>0.25</v>
      </c>
      <c r="D24432" t="s">
        <v>51</v>
      </c>
      <c r="E24432">
        <v>1</v>
      </c>
      <c r="F24432" s="1">
        <v>42184</v>
      </c>
      <c r="G24432" s="1" t="str">
        <f t="shared" si="763"/>
        <v>Monday</v>
      </c>
      <c r="H24432" s="2">
        <v>0.85626157407407411</v>
      </c>
      <c r="I24432">
        <v>20.5</v>
      </c>
      <c r="J24432">
        <v>20.5</v>
      </c>
      <c r="K24432" t="s">
        <v>206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 t="shared" si="762"/>
        <v>0.25</v>
      </c>
      <c r="D24433" t="s">
        <v>123</v>
      </c>
      <c r="E24433">
        <v>1</v>
      </c>
      <c r="F24433" s="1">
        <v>42184</v>
      </c>
      <c r="G24433" s="1" t="str">
        <f t="shared" si="763"/>
        <v>Monday</v>
      </c>
      <c r="H24433" s="2">
        <v>0.85626157407407411</v>
      </c>
      <c r="I24433">
        <v>9.75</v>
      </c>
      <c r="J24433">
        <v>9.75</v>
      </c>
      <c r="K24433" t="s">
        <v>204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 t="shared" si="762"/>
        <v>0.25</v>
      </c>
      <c r="D24434" t="s">
        <v>154</v>
      </c>
      <c r="E24434">
        <v>1</v>
      </c>
      <c r="F24434" s="1">
        <v>42184</v>
      </c>
      <c r="G24434" s="1" t="str">
        <f t="shared" si="763"/>
        <v>Monday</v>
      </c>
      <c r="H24434" s="2">
        <v>0.85626157407407411</v>
      </c>
      <c r="I24434">
        <v>16.5</v>
      </c>
      <c r="J24434">
        <v>16.5</v>
      </c>
      <c r="K24434" t="s">
        <v>205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 t="shared" si="762"/>
        <v>1</v>
      </c>
      <c r="D24435" t="s">
        <v>115</v>
      </c>
      <c r="E24435">
        <v>1</v>
      </c>
      <c r="F24435" s="1">
        <v>42184</v>
      </c>
      <c r="G24435" s="1" t="str">
        <f t="shared" si="763"/>
        <v>Monday</v>
      </c>
      <c r="H24435" s="2">
        <v>0.8691550925925926</v>
      </c>
      <c r="I24435">
        <v>16.75</v>
      </c>
      <c r="J24435">
        <v>16.75</v>
      </c>
      <c r="K24435" t="s">
        <v>205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 t="shared" si="762"/>
        <v>1</v>
      </c>
      <c r="D24436" t="s">
        <v>109</v>
      </c>
      <c r="E24436">
        <v>1</v>
      </c>
      <c r="F24436" s="1">
        <v>42184</v>
      </c>
      <c r="G24436" s="1" t="str">
        <f t="shared" si="763"/>
        <v>Monday</v>
      </c>
      <c r="H24436" s="2">
        <v>0.87099537037037034</v>
      </c>
      <c r="I24436">
        <v>20.5</v>
      </c>
      <c r="J24436">
        <v>20.5</v>
      </c>
      <c r="K24436" t="s">
        <v>206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 t="shared" si="762"/>
        <v>0.5</v>
      </c>
      <c r="D24437" t="s">
        <v>81</v>
      </c>
      <c r="E24437">
        <v>1</v>
      </c>
      <c r="F24437" s="1">
        <v>42184</v>
      </c>
      <c r="G24437" s="1" t="str">
        <f t="shared" si="763"/>
        <v>Monday</v>
      </c>
      <c r="H24437" s="2">
        <v>0.87915509259259261</v>
      </c>
      <c r="I24437">
        <v>12</v>
      </c>
      <c r="J24437">
        <v>12</v>
      </c>
      <c r="K24437" t="s">
        <v>204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 t="shared" si="762"/>
        <v>0.5</v>
      </c>
      <c r="D24438" t="s">
        <v>129</v>
      </c>
      <c r="E24438">
        <v>1</v>
      </c>
      <c r="F24438" s="1">
        <v>42184</v>
      </c>
      <c r="G24438" s="1" t="str">
        <f t="shared" si="763"/>
        <v>Monday</v>
      </c>
      <c r="H24438" s="2">
        <v>0.87915509259259261</v>
      </c>
      <c r="I24438">
        <v>10.5</v>
      </c>
      <c r="J24438">
        <v>10.5</v>
      </c>
      <c r="K24438" t="s">
        <v>204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 t="shared" si="762"/>
        <v>1</v>
      </c>
      <c r="D24439" t="s">
        <v>56</v>
      </c>
      <c r="E24439">
        <v>1</v>
      </c>
      <c r="F24439" s="1">
        <v>42184</v>
      </c>
      <c r="G24439" s="1" t="str">
        <f t="shared" si="763"/>
        <v>Monday</v>
      </c>
      <c r="H24439" s="2">
        <v>0.91215277777777781</v>
      </c>
      <c r="I24439">
        <v>20.75</v>
      </c>
      <c r="J24439">
        <v>20.75</v>
      </c>
      <c r="K24439" t="s">
        <v>206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 t="shared" si="762"/>
        <v>1</v>
      </c>
      <c r="D24440" t="s">
        <v>77</v>
      </c>
      <c r="E24440">
        <v>1</v>
      </c>
      <c r="F24440" s="1">
        <v>42184</v>
      </c>
      <c r="G24440" s="1" t="str">
        <f t="shared" si="763"/>
        <v>Monday</v>
      </c>
      <c r="H24440" s="2">
        <v>0.93049768518518516</v>
      </c>
      <c r="I24440">
        <v>12.75</v>
      </c>
      <c r="J24440">
        <v>12.75</v>
      </c>
      <c r="K24440" t="s">
        <v>204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 t="shared" si="762"/>
        <v>0.5</v>
      </c>
      <c r="D24441" t="s">
        <v>126</v>
      </c>
      <c r="E24441">
        <v>1</v>
      </c>
      <c r="F24441" s="1">
        <v>42185</v>
      </c>
      <c r="G24441" s="1" t="str">
        <f t="shared" si="763"/>
        <v>Tuesday</v>
      </c>
      <c r="H24441" s="2">
        <v>0.48388888888888887</v>
      </c>
      <c r="I24441">
        <v>17.5</v>
      </c>
      <c r="J24441">
        <v>17.5</v>
      </c>
      <c r="K24441" t="s">
        <v>206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 t="shared" si="762"/>
        <v>0.5</v>
      </c>
      <c r="D24442" t="s">
        <v>167</v>
      </c>
      <c r="E24442">
        <v>1</v>
      </c>
      <c r="F24442" s="1">
        <v>42185</v>
      </c>
      <c r="G24442" s="1" t="str">
        <f t="shared" si="763"/>
        <v>Tuesday</v>
      </c>
      <c r="H24442" s="2">
        <v>0.48388888888888887</v>
      </c>
      <c r="I24442">
        <v>16.5</v>
      </c>
      <c r="J24442">
        <v>16.5</v>
      </c>
      <c r="K24442" t="s">
        <v>205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 t="shared" si="762"/>
        <v>0.5</v>
      </c>
      <c r="D24443" t="s">
        <v>123</v>
      </c>
      <c r="E24443">
        <v>1</v>
      </c>
      <c r="F24443" s="1">
        <v>42185</v>
      </c>
      <c r="G24443" s="1" t="str">
        <f t="shared" si="763"/>
        <v>Tuesday</v>
      </c>
      <c r="H24443" s="2">
        <v>0.48973379629629632</v>
      </c>
      <c r="I24443">
        <v>9.75</v>
      </c>
      <c r="J24443">
        <v>9.75</v>
      </c>
      <c r="K24443" t="s">
        <v>204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 t="shared" si="762"/>
        <v>0.5</v>
      </c>
      <c r="D24444" t="s">
        <v>167</v>
      </c>
      <c r="E24444">
        <v>1</v>
      </c>
      <c r="F24444" s="1">
        <v>42185</v>
      </c>
      <c r="G24444" s="1" t="str">
        <f t="shared" si="763"/>
        <v>Tuesday</v>
      </c>
      <c r="H24444" s="2">
        <v>0.48973379629629632</v>
      </c>
      <c r="I24444">
        <v>16.5</v>
      </c>
      <c r="J24444">
        <v>16.5</v>
      </c>
      <c r="K24444" t="s">
        <v>205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 t="shared" si="762"/>
        <v>1</v>
      </c>
      <c r="D24445" t="s">
        <v>143</v>
      </c>
      <c r="E24445">
        <v>1</v>
      </c>
      <c r="F24445" s="1">
        <v>42185</v>
      </c>
      <c r="G24445" s="1" t="str">
        <f t="shared" si="763"/>
        <v>Tuesday</v>
      </c>
      <c r="H24445" s="2">
        <v>0.49606481481481479</v>
      </c>
      <c r="I24445">
        <v>16.75</v>
      </c>
      <c r="J24445">
        <v>16.75</v>
      </c>
      <c r="K24445" t="s">
        <v>205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 t="shared" si="762"/>
        <v>0.25</v>
      </c>
      <c r="D24446" t="s">
        <v>77</v>
      </c>
      <c r="E24446">
        <v>1</v>
      </c>
      <c r="F24446" s="1">
        <v>42185</v>
      </c>
      <c r="G24446" s="1" t="str">
        <f t="shared" si="763"/>
        <v>Tuesday</v>
      </c>
      <c r="H24446" s="2">
        <v>0.49708333333333332</v>
      </c>
      <c r="I24446">
        <v>12.75</v>
      </c>
      <c r="J24446">
        <v>12.75</v>
      </c>
      <c r="K24446" t="s">
        <v>204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 t="shared" si="762"/>
        <v>0.25</v>
      </c>
      <c r="D24447" t="s">
        <v>125</v>
      </c>
      <c r="E24447">
        <v>1</v>
      </c>
      <c r="F24447" s="1">
        <v>42185</v>
      </c>
      <c r="G24447" s="1" t="str">
        <f t="shared" si="763"/>
        <v>Tuesday</v>
      </c>
      <c r="H24447" s="2">
        <v>0.49708333333333332</v>
      </c>
      <c r="I24447">
        <v>16</v>
      </c>
      <c r="J24447">
        <v>16</v>
      </c>
      <c r="K24447" t="s">
        <v>205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 t="shared" si="762"/>
        <v>0.25</v>
      </c>
      <c r="D24448" t="s">
        <v>138</v>
      </c>
      <c r="E24448">
        <v>1</v>
      </c>
      <c r="F24448" s="1">
        <v>42185</v>
      </c>
      <c r="G24448" s="1" t="str">
        <f t="shared" si="763"/>
        <v>Tuesday</v>
      </c>
      <c r="H24448" s="2">
        <v>0.49708333333333332</v>
      </c>
      <c r="I24448">
        <v>16.5</v>
      </c>
      <c r="J24448">
        <v>16.5</v>
      </c>
      <c r="K24448" t="s">
        <v>206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 t="shared" si="762"/>
        <v>0.25</v>
      </c>
      <c r="D24449" t="s">
        <v>116</v>
      </c>
      <c r="E24449">
        <v>1</v>
      </c>
      <c r="F24449" s="1">
        <v>42185</v>
      </c>
      <c r="G24449" s="1" t="str">
        <f t="shared" si="763"/>
        <v>Tuesday</v>
      </c>
      <c r="H24449" s="2">
        <v>0.49708333333333332</v>
      </c>
      <c r="I24449">
        <v>12.5</v>
      </c>
      <c r="J24449">
        <v>12.5</v>
      </c>
      <c r="K24449" t="s">
        <v>205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 t="shared" ref="C24450:C24513" si="764">1/COUNTIF(B:B,B24450)</f>
        <v>0.33333333333333331</v>
      </c>
      <c r="D24450" t="s">
        <v>115</v>
      </c>
      <c r="E24450">
        <v>1</v>
      </c>
      <c r="F24450" s="1">
        <v>42185</v>
      </c>
      <c r="G24450" s="1" t="str">
        <f t="shared" ref="G24450:G24513" si="765">TEXT(F24450,"dddd")</f>
        <v>Tuesday</v>
      </c>
      <c r="H24450" s="2">
        <v>0.49747685185185186</v>
      </c>
      <c r="I24450">
        <v>16.75</v>
      </c>
      <c r="J24450">
        <v>16.75</v>
      </c>
      <c r="K24450" t="s">
        <v>205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 t="shared" si="764"/>
        <v>0.33333333333333331</v>
      </c>
      <c r="D24451" t="s">
        <v>47</v>
      </c>
      <c r="E24451">
        <v>1</v>
      </c>
      <c r="F24451" s="1">
        <v>42185</v>
      </c>
      <c r="G24451" s="1" t="str">
        <f t="shared" si="765"/>
        <v>Tuesday</v>
      </c>
      <c r="H24451" s="2">
        <v>0.49747685185185186</v>
      </c>
      <c r="I24451">
        <v>12</v>
      </c>
      <c r="J24451">
        <v>12</v>
      </c>
      <c r="K24451" t="s">
        <v>204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 t="shared" si="764"/>
        <v>0.33333333333333331</v>
      </c>
      <c r="D24452" t="s">
        <v>168</v>
      </c>
      <c r="E24452">
        <v>1</v>
      </c>
      <c r="F24452" s="1">
        <v>42185</v>
      </c>
      <c r="G24452" s="1" t="str">
        <f t="shared" si="765"/>
        <v>Tuesday</v>
      </c>
      <c r="H24452" s="2">
        <v>0.49747685185185186</v>
      </c>
      <c r="I24452">
        <v>12.5</v>
      </c>
      <c r="J24452">
        <v>12.5</v>
      </c>
      <c r="K24452" t="s">
        <v>204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 t="shared" si="764"/>
        <v>0.5</v>
      </c>
      <c r="D24453" t="s">
        <v>38</v>
      </c>
      <c r="E24453">
        <v>1</v>
      </c>
      <c r="F24453" s="1">
        <v>42185</v>
      </c>
      <c r="G24453" s="1" t="str">
        <f t="shared" si="765"/>
        <v>Tuesday</v>
      </c>
      <c r="H24453" s="2">
        <v>0.50780092592592596</v>
      </c>
      <c r="I24453">
        <v>12.75</v>
      </c>
      <c r="J24453">
        <v>12.75</v>
      </c>
      <c r="K24453" t="s">
        <v>204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 t="shared" si="764"/>
        <v>0.5</v>
      </c>
      <c r="D24454" t="s">
        <v>117</v>
      </c>
      <c r="E24454">
        <v>1</v>
      </c>
      <c r="F24454" s="1">
        <v>42185</v>
      </c>
      <c r="G24454" s="1" t="str">
        <f t="shared" si="765"/>
        <v>Tuesday</v>
      </c>
      <c r="H24454" s="2">
        <v>0.50780092592592596</v>
      </c>
      <c r="I24454">
        <v>12.5</v>
      </c>
      <c r="J24454">
        <v>12.5</v>
      </c>
      <c r="K24454" t="s">
        <v>204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 t="shared" si="764"/>
        <v>1</v>
      </c>
      <c r="D24455" t="s">
        <v>16</v>
      </c>
      <c r="E24455">
        <v>1</v>
      </c>
      <c r="F24455" s="1">
        <v>42185</v>
      </c>
      <c r="G24455" s="1" t="str">
        <f t="shared" si="765"/>
        <v>Tuesday</v>
      </c>
      <c r="H24455" s="2">
        <v>0.51563657407407404</v>
      </c>
      <c r="I24455">
        <v>16</v>
      </c>
      <c r="J24455">
        <v>16</v>
      </c>
      <c r="K24455" t="s">
        <v>205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 t="shared" si="764"/>
        <v>1</v>
      </c>
      <c r="D24456" t="s">
        <v>137</v>
      </c>
      <c r="E24456">
        <v>1</v>
      </c>
      <c r="F24456" s="1">
        <v>42185</v>
      </c>
      <c r="G24456" s="1" t="str">
        <f t="shared" si="765"/>
        <v>Tuesday</v>
      </c>
      <c r="H24456" s="2">
        <v>0.52084490740740741</v>
      </c>
      <c r="I24456">
        <v>25.5</v>
      </c>
      <c r="J24456">
        <v>25.5</v>
      </c>
      <c r="K24456" t="s">
        <v>207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 t="shared" si="764"/>
        <v>1</v>
      </c>
      <c r="D24457" t="s">
        <v>103</v>
      </c>
      <c r="E24457">
        <v>1</v>
      </c>
      <c r="F24457" s="1">
        <v>42185</v>
      </c>
      <c r="G24457" s="1" t="str">
        <f t="shared" si="765"/>
        <v>Tuesday</v>
      </c>
      <c r="H24457" s="2">
        <v>0.52370370370370367</v>
      </c>
      <c r="I24457">
        <v>12.5</v>
      </c>
      <c r="J24457">
        <v>12.5</v>
      </c>
      <c r="K24457" t="s">
        <v>204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 t="shared" si="764"/>
        <v>1</v>
      </c>
      <c r="D24458" t="s">
        <v>73</v>
      </c>
      <c r="E24458">
        <v>1</v>
      </c>
      <c r="F24458" s="1">
        <v>42185</v>
      </c>
      <c r="G24458" s="1" t="str">
        <f t="shared" si="765"/>
        <v>Tuesday</v>
      </c>
      <c r="H24458" s="2">
        <v>0.53251157407407412</v>
      </c>
      <c r="I24458">
        <v>16.75</v>
      </c>
      <c r="J24458">
        <v>16.75</v>
      </c>
      <c r="K24458" t="s">
        <v>205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 t="shared" si="764"/>
        <v>1</v>
      </c>
      <c r="D24459" t="s">
        <v>23</v>
      </c>
      <c r="E24459">
        <v>1</v>
      </c>
      <c r="F24459" s="1">
        <v>42185</v>
      </c>
      <c r="G24459" s="1" t="str">
        <f t="shared" si="765"/>
        <v>Tuesday</v>
      </c>
      <c r="H24459" s="2">
        <v>0.53400462962962958</v>
      </c>
      <c r="I24459">
        <v>20.75</v>
      </c>
      <c r="J24459">
        <v>20.75</v>
      </c>
      <c r="K24459" t="s">
        <v>206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 t="shared" si="764"/>
        <v>0.33333333333333331</v>
      </c>
      <c r="D24460" t="s">
        <v>69</v>
      </c>
      <c r="E24460">
        <v>1</v>
      </c>
      <c r="F24460" s="1">
        <v>42185</v>
      </c>
      <c r="G24460" s="1" t="str">
        <f t="shared" si="765"/>
        <v>Tuesday</v>
      </c>
      <c r="H24460" s="2">
        <v>0.53503472222222226</v>
      </c>
      <c r="I24460">
        <v>20.75</v>
      </c>
      <c r="J24460">
        <v>20.75</v>
      </c>
      <c r="K24460" t="s">
        <v>206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 t="shared" si="764"/>
        <v>0.33333333333333331</v>
      </c>
      <c r="D24461" t="s">
        <v>131</v>
      </c>
      <c r="E24461">
        <v>1</v>
      </c>
      <c r="F24461" s="1">
        <v>42185</v>
      </c>
      <c r="G24461" s="1" t="str">
        <f t="shared" si="765"/>
        <v>Tuesday</v>
      </c>
      <c r="H24461" s="2">
        <v>0.53503472222222226</v>
      </c>
      <c r="I24461">
        <v>16.75</v>
      </c>
      <c r="J24461">
        <v>16.75</v>
      </c>
      <c r="K24461" t="s">
        <v>205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 t="shared" si="764"/>
        <v>0.33333333333333331</v>
      </c>
      <c r="D24462" t="s">
        <v>30</v>
      </c>
      <c r="E24462">
        <v>1</v>
      </c>
      <c r="F24462" s="1">
        <v>42185</v>
      </c>
      <c r="G24462" s="1" t="str">
        <f t="shared" si="765"/>
        <v>Tuesday</v>
      </c>
      <c r="H24462" s="2">
        <v>0.53503472222222226</v>
      </c>
      <c r="I24462">
        <v>20.75</v>
      </c>
      <c r="J24462">
        <v>20.75</v>
      </c>
      <c r="K24462" t="s">
        <v>206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 t="shared" si="764"/>
        <v>1</v>
      </c>
      <c r="D24463" t="s">
        <v>139</v>
      </c>
      <c r="E24463">
        <v>1</v>
      </c>
      <c r="F24463" s="1">
        <v>42185</v>
      </c>
      <c r="G24463" s="1" t="str">
        <f t="shared" si="765"/>
        <v>Tuesday</v>
      </c>
      <c r="H24463" s="2">
        <v>0.54305555555555551</v>
      </c>
      <c r="I24463">
        <v>11</v>
      </c>
      <c r="J24463">
        <v>11</v>
      </c>
      <c r="K24463" t="s">
        <v>204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 t="shared" si="764"/>
        <v>1</v>
      </c>
      <c r="D24464" t="s">
        <v>149</v>
      </c>
      <c r="E24464">
        <v>1</v>
      </c>
      <c r="F24464" s="1">
        <v>42185</v>
      </c>
      <c r="G24464" s="1" t="str">
        <f t="shared" si="765"/>
        <v>Tuesday</v>
      </c>
      <c r="H24464" s="2">
        <v>0.55260416666666667</v>
      </c>
      <c r="I24464">
        <v>21</v>
      </c>
      <c r="J24464">
        <v>21</v>
      </c>
      <c r="K24464" t="s">
        <v>206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 t="shared" si="764"/>
        <v>1</v>
      </c>
      <c r="D24465" t="s">
        <v>137</v>
      </c>
      <c r="E24465">
        <v>1</v>
      </c>
      <c r="F24465" s="1">
        <v>42185</v>
      </c>
      <c r="G24465" s="1" t="str">
        <f t="shared" si="765"/>
        <v>Tuesday</v>
      </c>
      <c r="H24465" s="2">
        <v>0.55390046296296291</v>
      </c>
      <c r="I24465">
        <v>25.5</v>
      </c>
      <c r="J24465">
        <v>25.5</v>
      </c>
      <c r="K24465" t="s">
        <v>207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 t="shared" si="764"/>
        <v>0.5</v>
      </c>
      <c r="D24466" t="s">
        <v>59</v>
      </c>
      <c r="E24466">
        <v>1</v>
      </c>
      <c r="F24466" s="1">
        <v>42185</v>
      </c>
      <c r="G24466" s="1" t="str">
        <f t="shared" si="765"/>
        <v>Tuesday</v>
      </c>
      <c r="H24466" s="2">
        <v>0.55618055555555557</v>
      </c>
      <c r="I24466">
        <v>20.75</v>
      </c>
      <c r="J24466">
        <v>20.75</v>
      </c>
      <c r="K24466" t="s">
        <v>206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 t="shared" si="764"/>
        <v>0.5</v>
      </c>
      <c r="D24467" t="s">
        <v>134</v>
      </c>
      <c r="E24467">
        <v>1</v>
      </c>
      <c r="F24467" s="1">
        <v>42185</v>
      </c>
      <c r="G24467" s="1" t="str">
        <f t="shared" si="765"/>
        <v>Tuesday</v>
      </c>
      <c r="H24467" s="2">
        <v>0.55618055555555557</v>
      </c>
      <c r="I24467">
        <v>16.75</v>
      </c>
      <c r="J24467">
        <v>16.75</v>
      </c>
      <c r="K24467" t="s">
        <v>205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 t="shared" si="764"/>
        <v>1</v>
      </c>
      <c r="D24468" t="s">
        <v>164</v>
      </c>
      <c r="E24468">
        <v>1</v>
      </c>
      <c r="F24468" s="1">
        <v>42185</v>
      </c>
      <c r="G24468" s="1" t="str">
        <f t="shared" si="765"/>
        <v>Tuesday</v>
      </c>
      <c r="H24468" s="2">
        <v>0.56222222222222218</v>
      </c>
      <c r="I24468">
        <v>20.75</v>
      </c>
      <c r="J24468">
        <v>20.75</v>
      </c>
      <c r="K24468" t="s">
        <v>206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 t="shared" si="764"/>
        <v>4.7619047619047616E-2</v>
      </c>
      <c r="D24469" t="s">
        <v>81</v>
      </c>
      <c r="E24469">
        <v>2</v>
      </c>
      <c r="F24469" s="1">
        <v>42185</v>
      </c>
      <c r="G24469" s="1" t="str">
        <f t="shared" si="765"/>
        <v>Tuesday</v>
      </c>
      <c r="H24469" s="2">
        <v>0.56350694444444449</v>
      </c>
      <c r="I24469">
        <v>12</v>
      </c>
      <c r="J24469">
        <v>24</v>
      </c>
      <c r="K24469" t="s">
        <v>204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 t="shared" si="764"/>
        <v>4.7619047619047616E-2</v>
      </c>
      <c r="D24470" t="s">
        <v>161</v>
      </c>
      <c r="E24470">
        <v>1</v>
      </c>
      <c r="F24470" s="1">
        <v>42185</v>
      </c>
      <c r="G24470" s="1" t="str">
        <f t="shared" si="765"/>
        <v>Tuesday</v>
      </c>
      <c r="H24470" s="2">
        <v>0.56350694444444449</v>
      </c>
      <c r="I24470">
        <v>23.649999618530273</v>
      </c>
      <c r="J24470">
        <v>23.649999618530273</v>
      </c>
      <c r="K24470" t="s">
        <v>204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 t="shared" si="764"/>
        <v>4.7619047619047616E-2</v>
      </c>
      <c r="D24471" t="s">
        <v>70</v>
      </c>
      <c r="E24471">
        <v>2</v>
      </c>
      <c r="F24471" s="1">
        <v>42185</v>
      </c>
      <c r="G24471" s="1" t="str">
        <f t="shared" si="765"/>
        <v>Tuesday</v>
      </c>
      <c r="H24471" s="2">
        <v>0.56350694444444449</v>
      </c>
      <c r="I24471">
        <v>20.75</v>
      </c>
      <c r="J24471">
        <v>41.5</v>
      </c>
      <c r="K24471" t="s">
        <v>206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 t="shared" si="764"/>
        <v>4.7619047619047616E-2</v>
      </c>
      <c r="D24472" t="s">
        <v>131</v>
      </c>
      <c r="E24472">
        <v>1</v>
      </c>
      <c r="F24472" s="1">
        <v>42185</v>
      </c>
      <c r="G24472" s="1" t="str">
        <f t="shared" si="765"/>
        <v>Tuesday</v>
      </c>
      <c r="H24472" s="2">
        <v>0.56350694444444449</v>
      </c>
      <c r="I24472">
        <v>16.75</v>
      </c>
      <c r="J24472">
        <v>16.75</v>
      </c>
      <c r="K24472" t="s">
        <v>205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 t="shared" si="764"/>
        <v>4.7619047619047616E-2</v>
      </c>
      <c r="D24473" t="s">
        <v>16</v>
      </c>
      <c r="E24473">
        <v>2</v>
      </c>
      <c r="F24473" s="1">
        <v>42185</v>
      </c>
      <c r="G24473" s="1" t="str">
        <f t="shared" si="765"/>
        <v>Tuesday</v>
      </c>
      <c r="H24473" s="2">
        <v>0.56350694444444449</v>
      </c>
      <c r="I24473">
        <v>16</v>
      </c>
      <c r="J24473">
        <v>32</v>
      </c>
      <c r="K24473" t="s">
        <v>205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 t="shared" si="764"/>
        <v>4.7619047619047616E-2</v>
      </c>
      <c r="D24474" t="s">
        <v>19</v>
      </c>
      <c r="E24474">
        <v>2</v>
      </c>
      <c r="F24474" s="1">
        <v>42185</v>
      </c>
      <c r="G24474" s="1" t="str">
        <f t="shared" si="765"/>
        <v>Tuesday</v>
      </c>
      <c r="H24474" s="2">
        <v>0.56350694444444449</v>
      </c>
      <c r="I24474">
        <v>18.5</v>
      </c>
      <c r="J24474">
        <v>37</v>
      </c>
      <c r="K24474" t="s">
        <v>206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 t="shared" si="764"/>
        <v>4.7619047619047616E-2</v>
      </c>
      <c r="D24475" t="s">
        <v>138</v>
      </c>
      <c r="E24475">
        <v>1</v>
      </c>
      <c r="F24475" s="1">
        <v>42185</v>
      </c>
      <c r="G24475" s="1" t="str">
        <f t="shared" si="765"/>
        <v>Tuesday</v>
      </c>
      <c r="H24475" s="2">
        <v>0.56350694444444449</v>
      </c>
      <c r="I24475">
        <v>16.5</v>
      </c>
      <c r="J24475">
        <v>16.5</v>
      </c>
      <c r="K24475" t="s">
        <v>206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 t="shared" si="764"/>
        <v>4.7619047619047616E-2</v>
      </c>
      <c r="D24476" t="s">
        <v>51</v>
      </c>
      <c r="E24476">
        <v>1</v>
      </c>
      <c r="F24476" s="1">
        <v>42185</v>
      </c>
      <c r="G24476" s="1" t="str">
        <f t="shared" si="765"/>
        <v>Tuesday</v>
      </c>
      <c r="H24476" s="2">
        <v>0.56350694444444449</v>
      </c>
      <c r="I24476">
        <v>20.5</v>
      </c>
      <c r="J24476">
        <v>20.5</v>
      </c>
      <c r="K24476" t="s">
        <v>206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 t="shared" si="764"/>
        <v>4.7619047619047616E-2</v>
      </c>
      <c r="D24477" t="s">
        <v>155</v>
      </c>
      <c r="E24477">
        <v>1</v>
      </c>
      <c r="F24477" s="1">
        <v>42185</v>
      </c>
      <c r="G24477" s="1" t="str">
        <f t="shared" si="765"/>
        <v>Tuesday</v>
      </c>
      <c r="H24477" s="2">
        <v>0.56350694444444449</v>
      </c>
      <c r="I24477">
        <v>16.75</v>
      </c>
      <c r="J24477">
        <v>16.75</v>
      </c>
      <c r="K24477" t="s">
        <v>205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 t="shared" si="764"/>
        <v>4.7619047619047616E-2</v>
      </c>
      <c r="D24478" t="s">
        <v>97</v>
      </c>
      <c r="E24478">
        <v>1</v>
      </c>
      <c r="F24478" s="1">
        <v>42185</v>
      </c>
      <c r="G24478" s="1" t="str">
        <f t="shared" si="765"/>
        <v>Tuesday</v>
      </c>
      <c r="H24478" s="2">
        <v>0.56350694444444449</v>
      </c>
      <c r="I24478">
        <v>12.75</v>
      </c>
      <c r="J24478">
        <v>12.75</v>
      </c>
      <c r="K24478" t="s">
        <v>204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 t="shared" si="764"/>
        <v>4.7619047619047616E-2</v>
      </c>
      <c r="D24479" t="s">
        <v>65</v>
      </c>
      <c r="E24479">
        <v>1</v>
      </c>
      <c r="F24479" s="1">
        <v>42185</v>
      </c>
      <c r="G24479" s="1" t="str">
        <f t="shared" si="765"/>
        <v>Tuesday</v>
      </c>
      <c r="H24479" s="2">
        <v>0.56350694444444449</v>
      </c>
      <c r="I24479">
        <v>20.25</v>
      </c>
      <c r="J24479">
        <v>20.25</v>
      </c>
      <c r="K24479" t="s">
        <v>206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 t="shared" si="764"/>
        <v>4.7619047619047616E-2</v>
      </c>
      <c r="D24480" t="s">
        <v>27</v>
      </c>
      <c r="E24480">
        <v>1</v>
      </c>
      <c r="F24480" s="1">
        <v>42185</v>
      </c>
      <c r="G24480" s="1" t="str">
        <f t="shared" si="765"/>
        <v>Tuesday</v>
      </c>
      <c r="H24480" s="2">
        <v>0.56350694444444449</v>
      </c>
      <c r="I24480">
        <v>16</v>
      </c>
      <c r="J24480">
        <v>16</v>
      </c>
      <c r="K24480" t="s">
        <v>205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 t="shared" si="764"/>
        <v>4.7619047619047616E-2</v>
      </c>
      <c r="D24481" t="s">
        <v>159</v>
      </c>
      <c r="E24481">
        <v>1</v>
      </c>
      <c r="F24481" s="1">
        <v>42185</v>
      </c>
      <c r="G24481" s="1" t="str">
        <f t="shared" si="765"/>
        <v>Tuesday</v>
      </c>
      <c r="H24481" s="2">
        <v>0.56350694444444449</v>
      </c>
      <c r="I24481">
        <v>16</v>
      </c>
      <c r="J24481">
        <v>16</v>
      </c>
      <c r="K24481" t="s">
        <v>205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 t="shared" si="764"/>
        <v>4.7619047619047616E-2</v>
      </c>
      <c r="D24482" t="s">
        <v>90</v>
      </c>
      <c r="E24482">
        <v>1</v>
      </c>
      <c r="F24482" s="1">
        <v>42185</v>
      </c>
      <c r="G24482" s="1" t="str">
        <f t="shared" si="765"/>
        <v>Tuesday</v>
      </c>
      <c r="H24482" s="2">
        <v>0.56350694444444449</v>
      </c>
      <c r="I24482">
        <v>12</v>
      </c>
      <c r="J24482">
        <v>12</v>
      </c>
      <c r="K24482" t="s">
        <v>204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 t="shared" si="764"/>
        <v>4.7619047619047616E-2</v>
      </c>
      <c r="D24483" t="s">
        <v>130</v>
      </c>
      <c r="E24483">
        <v>1</v>
      </c>
      <c r="F24483" s="1">
        <v>42185</v>
      </c>
      <c r="G24483" s="1" t="str">
        <f t="shared" si="765"/>
        <v>Tuesday</v>
      </c>
      <c r="H24483" s="2">
        <v>0.56350694444444449</v>
      </c>
      <c r="I24483">
        <v>16.5</v>
      </c>
      <c r="J24483">
        <v>16.5</v>
      </c>
      <c r="K24483" t="s">
        <v>205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 t="shared" si="764"/>
        <v>4.7619047619047616E-2</v>
      </c>
      <c r="D24484" t="s">
        <v>145</v>
      </c>
      <c r="E24484">
        <v>1</v>
      </c>
      <c r="F24484" s="1">
        <v>42185</v>
      </c>
      <c r="G24484" s="1" t="str">
        <f t="shared" si="765"/>
        <v>Tuesday</v>
      </c>
      <c r="H24484" s="2">
        <v>0.56350694444444449</v>
      </c>
      <c r="I24484">
        <v>12.25</v>
      </c>
      <c r="J24484">
        <v>12.25</v>
      </c>
      <c r="K24484" t="s">
        <v>204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 t="shared" si="764"/>
        <v>4.7619047619047616E-2</v>
      </c>
      <c r="D24485" t="s">
        <v>168</v>
      </c>
      <c r="E24485">
        <v>1</v>
      </c>
      <c r="F24485" s="1">
        <v>42185</v>
      </c>
      <c r="G24485" s="1" t="str">
        <f t="shared" si="765"/>
        <v>Tuesday</v>
      </c>
      <c r="H24485" s="2">
        <v>0.56350694444444449</v>
      </c>
      <c r="I24485">
        <v>12.5</v>
      </c>
      <c r="J24485">
        <v>12.5</v>
      </c>
      <c r="K24485" t="s">
        <v>204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 t="shared" si="764"/>
        <v>4.7619047619047616E-2</v>
      </c>
      <c r="D24486" t="s">
        <v>66</v>
      </c>
      <c r="E24486">
        <v>1</v>
      </c>
      <c r="F24486" s="1">
        <v>42185</v>
      </c>
      <c r="G24486" s="1" t="str">
        <f t="shared" si="765"/>
        <v>Tuesday</v>
      </c>
      <c r="H24486" s="2">
        <v>0.56350694444444449</v>
      </c>
      <c r="I24486">
        <v>20.75</v>
      </c>
      <c r="J24486">
        <v>20.75</v>
      </c>
      <c r="K24486" t="s">
        <v>206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 t="shared" si="764"/>
        <v>4.7619047619047616E-2</v>
      </c>
      <c r="D24487" t="s">
        <v>146</v>
      </c>
      <c r="E24487">
        <v>1</v>
      </c>
      <c r="F24487" s="1">
        <v>42185</v>
      </c>
      <c r="G24487" s="1" t="str">
        <f t="shared" si="765"/>
        <v>Tuesday</v>
      </c>
      <c r="H24487" s="2">
        <v>0.56350694444444449</v>
      </c>
      <c r="I24487">
        <v>12.5</v>
      </c>
      <c r="J24487">
        <v>12.5</v>
      </c>
      <c r="K24487" t="s">
        <v>204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 t="shared" si="764"/>
        <v>4.7619047619047616E-2</v>
      </c>
      <c r="D24488" t="s">
        <v>134</v>
      </c>
      <c r="E24488">
        <v>1</v>
      </c>
      <c r="F24488" s="1">
        <v>42185</v>
      </c>
      <c r="G24488" s="1" t="str">
        <f t="shared" si="765"/>
        <v>Tuesday</v>
      </c>
      <c r="H24488" s="2">
        <v>0.56350694444444449</v>
      </c>
      <c r="I24488">
        <v>16.75</v>
      </c>
      <c r="J24488">
        <v>16.75</v>
      </c>
      <c r="K24488" t="s">
        <v>205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 t="shared" si="764"/>
        <v>4.7619047619047616E-2</v>
      </c>
      <c r="D24489" t="s">
        <v>119</v>
      </c>
      <c r="E24489">
        <v>1</v>
      </c>
      <c r="F24489" s="1">
        <v>42185</v>
      </c>
      <c r="G24489" s="1" t="str">
        <f t="shared" si="765"/>
        <v>Tuesday</v>
      </c>
      <c r="H24489" s="2">
        <v>0.56350694444444449</v>
      </c>
      <c r="I24489">
        <v>20.25</v>
      </c>
      <c r="J24489">
        <v>20.25</v>
      </c>
      <c r="K24489" t="s">
        <v>206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 t="shared" si="764"/>
        <v>1</v>
      </c>
      <c r="D24490" t="s">
        <v>157</v>
      </c>
      <c r="E24490">
        <v>1</v>
      </c>
      <c r="F24490" s="1">
        <v>42185</v>
      </c>
      <c r="G24490" s="1" t="str">
        <f t="shared" si="765"/>
        <v>Tuesday</v>
      </c>
      <c r="H24490" s="2">
        <v>0.57292824074074078</v>
      </c>
      <c r="I24490">
        <v>12</v>
      </c>
      <c r="J24490">
        <v>12</v>
      </c>
      <c r="K24490" t="s">
        <v>204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 t="shared" si="764"/>
        <v>0.5</v>
      </c>
      <c r="D24491" t="s">
        <v>19</v>
      </c>
      <c r="E24491">
        <v>1</v>
      </c>
      <c r="F24491" s="1">
        <v>42185</v>
      </c>
      <c r="G24491" s="1" t="str">
        <f t="shared" si="765"/>
        <v>Tuesday</v>
      </c>
      <c r="H24491" s="2">
        <v>0.57559027777777783</v>
      </c>
      <c r="I24491">
        <v>18.5</v>
      </c>
      <c r="J24491">
        <v>18.5</v>
      </c>
      <c r="K24491" t="s">
        <v>206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 t="shared" si="764"/>
        <v>0.5</v>
      </c>
      <c r="D24492" t="s">
        <v>133</v>
      </c>
      <c r="E24492">
        <v>1</v>
      </c>
      <c r="F24492" s="1">
        <v>42185</v>
      </c>
      <c r="G24492" s="1" t="str">
        <f t="shared" si="765"/>
        <v>Tuesday</v>
      </c>
      <c r="H24492" s="2">
        <v>0.57559027777777783</v>
      </c>
      <c r="I24492">
        <v>12.5</v>
      </c>
      <c r="J24492">
        <v>12.5</v>
      </c>
      <c r="K24492" t="s">
        <v>204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 t="shared" si="764"/>
        <v>0.25</v>
      </c>
      <c r="D24493" t="s">
        <v>135</v>
      </c>
      <c r="E24493">
        <v>1</v>
      </c>
      <c r="F24493" s="1">
        <v>42185</v>
      </c>
      <c r="G24493" s="1" t="str">
        <f t="shared" si="765"/>
        <v>Tuesday</v>
      </c>
      <c r="H24493" s="2">
        <v>0.59520833333333334</v>
      </c>
      <c r="I24493">
        <v>20.5</v>
      </c>
      <c r="J24493">
        <v>20.5</v>
      </c>
      <c r="K24493" t="s">
        <v>206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 t="shared" si="764"/>
        <v>0.25</v>
      </c>
      <c r="D24494" t="s">
        <v>16</v>
      </c>
      <c r="E24494">
        <v>1</v>
      </c>
      <c r="F24494" s="1">
        <v>42185</v>
      </c>
      <c r="G24494" s="1" t="str">
        <f t="shared" si="765"/>
        <v>Tuesday</v>
      </c>
      <c r="H24494" s="2">
        <v>0.59520833333333334</v>
      </c>
      <c r="I24494">
        <v>16</v>
      </c>
      <c r="J24494">
        <v>16</v>
      </c>
      <c r="K24494" t="s">
        <v>205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 t="shared" si="764"/>
        <v>0.25</v>
      </c>
      <c r="D24495" t="s">
        <v>51</v>
      </c>
      <c r="E24495">
        <v>1</v>
      </c>
      <c r="F24495" s="1">
        <v>42185</v>
      </c>
      <c r="G24495" s="1" t="str">
        <f t="shared" si="765"/>
        <v>Tuesday</v>
      </c>
      <c r="H24495" s="2">
        <v>0.59520833333333334</v>
      </c>
      <c r="I24495">
        <v>20.5</v>
      </c>
      <c r="J24495">
        <v>20.5</v>
      </c>
      <c r="K24495" t="s">
        <v>206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 t="shared" si="764"/>
        <v>0.25</v>
      </c>
      <c r="D24496" t="s">
        <v>65</v>
      </c>
      <c r="E24496">
        <v>1</v>
      </c>
      <c r="F24496" s="1">
        <v>42185</v>
      </c>
      <c r="G24496" s="1" t="str">
        <f t="shared" si="765"/>
        <v>Tuesday</v>
      </c>
      <c r="H24496" s="2">
        <v>0.59520833333333334</v>
      </c>
      <c r="I24496">
        <v>20.25</v>
      </c>
      <c r="J24496">
        <v>20.25</v>
      </c>
      <c r="K24496" t="s">
        <v>206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 t="shared" si="764"/>
        <v>0.33333333333333331</v>
      </c>
      <c r="D24497" t="s">
        <v>114</v>
      </c>
      <c r="E24497">
        <v>1</v>
      </c>
      <c r="F24497" s="1">
        <v>42185</v>
      </c>
      <c r="G24497" s="1" t="str">
        <f t="shared" si="765"/>
        <v>Tuesday</v>
      </c>
      <c r="H24497" s="2">
        <v>0.60021990740740738</v>
      </c>
      <c r="I24497">
        <v>12.75</v>
      </c>
      <c r="J24497">
        <v>12.75</v>
      </c>
      <c r="K24497" t="s">
        <v>204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 t="shared" si="764"/>
        <v>0.33333333333333331</v>
      </c>
      <c r="D24498" t="s">
        <v>56</v>
      </c>
      <c r="E24498">
        <v>1</v>
      </c>
      <c r="F24498" s="1">
        <v>42185</v>
      </c>
      <c r="G24498" s="1" t="str">
        <f t="shared" si="765"/>
        <v>Tuesday</v>
      </c>
      <c r="H24498" s="2">
        <v>0.60021990740740738</v>
      </c>
      <c r="I24498">
        <v>20.75</v>
      </c>
      <c r="J24498">
        <v>20.75</v>
      </c>
      <c r="K24498" t="s">
        <v>206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 t="shared" si="764"/>
        <v>0.33333333333333331</v>
      </c>
      <c r="D24499" t="s">
        <v>160</v>
      </c>
      <c r="E24499">
        <v>1</v>
      </c>
      <c r="F24499" s="1">
        <v>42185</v>
      </c>
      <c r="G24499" s="1" t="str">
        <f t="shared" si="765"/>
        <v>Tuesday</v>
      </c>
      <c r="H24499" s="2">
        <v>0.60021990740740738</v>
      </c>
      <c r="I24499">
        <v>16.5</v>
      </c>
      <c r="J24499">
        <v>16.5</v>
      </c>
      <c r="K24499" t="s">
        <v>205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 t="shared" si="764"/>
        <v>0.14285714285714285</v>
      </c>
      <c r="D24500" t="s">
        <v>115</v>
      </c>
      <c r="E24500">
        <v>1</v>
      </c>
      <c r="F24500" s="1">
        <v>42185</v>
      </c>
      <c r="G24500" s="1" t="str">
        <f t="shared" si="765"/>
        <v>Tuesday</v>
      </c>
      <c r="H24500" s="2">
        <v>0.60253472222222226</v>
      </c>
      <c r="I24500">
        <v>16.75</v>
      </c>
      <c r="J24500">
        <v>16.75</v>
      </c>
      <c r="K24500" t="s">
        <v>205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 t="shared" si="764"/>
        <v>0.14285714285714285</v>
      </c>
      <c r="D24501" t="s">
        <v>93</v>
      </c>
      <c r="E24501">
        <v>1</v>
      </c>
      <c r="F24501" s="1">
        <v>42185</v>
      </c>
      <c r="G24501" s="1" t="str">
        <f t="shared" si="765"/>
        <v>Tuesday</v>
      </c>
      <c r="H24501" s="2">
        <v>0.60253472222222226</v>
      </c>
      <c r="I24501">
        <v>16.25</v>
      </c>
      <c r="J24501">
        <v>16.25</v>
      </c>
      <c r="K24501" t="s">
        <v>205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 t="shared" si="764"/>
        <v>0.14285714285714285</v>
      </c>
      <c r="D24502" t="s">
        <v>135</v>
      </c>
      <c r="E24502">
        <v>1</v>
      </c>
      <c r="F24502" s="1">
        <v>42185</v>
      </c>
      <c r="G24502" s="1" t="str">
        <f t="shared" si="765"/>
        <v>Tuesday</v>
      </c>
      <c r="H24502" s="2">
        <v>0.60253472222222226</v>
      </c>
      <c r="I24502">
        <v>20.5</v>
      </c>
      <c r="J24502">
        <v>20.5</v>
      </c>
      <c r="K24502" t="s">
        <v>206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 t="shared" si="764"/>
        <v>0.14285714285714285</v>
      </c>
      <c r="D24503" t="s">
        <v>47</v>
      </c>
      <c r="E24503">
        <v>1</v>
      </c>
      <c r="F24503" s="1">
        <v>42185</v>
      </c>
      <c r="G24503" s="1" t="str">
        <f t="shared" si="765"/>
        <v>Tuesday</v>
      </c>
      <c r="H24503" s="2">
        <v>0.60253472222222226</v>
      </c>
      <c r="I24503">
        <v>12</v>
      </c>
      <c r="J24503">
        <v>12</v>
      </c>
      <c r="K24503" t="s">
        <v>204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 t="shared" si="764"/>
        <v>0.14285714285714285</v>
      </c>
      <c r="D24504" t="s">
        <v>155</v>
      </c>
      <c r="E24504">
        <v>1</v>
      </c>
      <c r="F24504" s="1">
        <v>42185</v>
      </c>
      <c r="G24504" s="1" t="str">
        <f t="shared" si="765"/>
        <v>Tuesday</v>
      </c>
      <c r="H24504" s="2">
        <v>0.60253472222222226</v>
      </c>
      <c r="I24504">
        <v>16.75</v>
      </c>
      <c r="J24504">
        <v>16.75</v>
      </c>
      <c r="K24504" t="s">
        <v>205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 t="shared" si="764"/>
        <v>0.14285714285714285</v>
      </c>
      <c r="D24505" t="s">
        <v>116</v>
      </c>
      <c r="E24505">
        <v>1</v>
      </c>
      <c r="F24505" s="1">
        <v>42185</v>
      </c>
      <c r="G24505" s="1" t="str">
        <f t="shared" si="765"/>
        <v>Tuesday</v>
      </c>
      <c r="H24505" s="2">
        <v>0.60253472222222226</v>
      </c>
      <c r="I24505">
        <v>12.5</v>
      </c>
      <c r="J24505">
        <v>12.5</v>
      </c>
      <c r="K24505" t="s">
        <v>205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 t="shared" si="764"/>
        <v>0.14285714285714285</v>
      </c>
      <c r="D24506" t="s">
        <v>123</v>
      </c>
      <c r="E24506">
        <v>1</v>
      </c>
      <c r="F24506" s="1">
        <v>42185</v>
      </c>
      <c r="G24506" s="1" t="str">
        <f t="shared" si="765"/>
        <v>Tuesday</v>
      </c>
      <c r="H24506" s="2">
        <v>0.60253472222222226</v>
      </c>
      <c r="I24506">
        <v>9.75</v>
      </c>
      <c r="J24506">
        <v>9.75</v>
      </c>
      <c r="K24506" t="s">
        <v>204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 t="shared" si="764"/>
        <v>1</v>
      </c>
      <c r="D24507" t="s">
        <v>16</v>
      </c>
      <c r="E24507">
        <v>1</v>
      </c>
      <c r="F24507" s="1">
        <v>42185</v>
      </c>
      <c r="G24507" s="1" t="str">
        <f t="shared" si="765"/>
        <v>Tuesday</v>
      </c>
      <c r="H24507" s="2">
        <v>0.60405092592592591</v>
      </c>
      <c r="I24507">
        <v>16</v>
      </c>
      <c r="J24507">
        <v>16</v>
      </c>
      <c r="K24507" t="s">
        <v>205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 t="shared" si="764"/>
        <v>0.5</v>
      </c>
      <c r="D24508" t="s">
        <v>51</v>
      </c>
      <c r="E24508">
        <v>1</v>
      </c>
      <c r="F24508" s="1">
        <v>42185</v>
      </c>
      <c r="G24508" s="1" t="str">
        <f t="shared" si="765"/>
        <v>Tuesday</v>
      </c>
      <c r="H24508" s="2">
        <v>0.61472222222222217</v>
      </c>
      <c r="I24508">
        <v>20.5</v>
      </c>
      <c r="J24508">
        <v>20.5</v>
      </c>
      <c r="K24508" t="s">
        <v>206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 t="shared" si="764"/>
        <v>0.5</v>
      </c>
      <c r="D24509" t="s">
        <v>149</v>
      </c>
      <c r="E24509">
        <v>1</v>
      </c>
      <c r="F24509" s="1">
        <v>42185</v>
      </c>
      <c r="G24509" s="1" t="str">
        <f t="shared" si="765"/>
        <v>Tuesday</v>
      </c>
      <c r="H24509" s="2">
        <v>0.61472222222222217</v>
      </c>
      <c r="I24509">
        <v>21</v>
      </c>
      <c r="J24509">
        <v>21</v>
      </c>
      <c r="K24509" t="s">
        <v>206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 t="shared" si="764"/>
        <v>1</v>
      </c>
      <c r="D24510" t="s">
        <v>167</v>
      </c>
      <c r="E24510">
        <v>1</v>
      </c>
      <c r="F24510" s="1">
        <v>42185</v>
      </c>
      <c r="G24510" s="1" t="str">
        <f t="shared" si="765"/>
        <v>Tuesday</v>
      </c>
      <c r="H24510" s="2">
        <v>0.61827546296296299</v>
      </c>
      <c r="I24510">
        <v>16.5</v>
      </c>
      <c r="J24510">
        <v>16.5</v>
      </c>
      <c r="K24510" t="s">
        <v>205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 t="shared" si="764"/>
        <v>0.25</v>
      </c>
      <c r="D24511" t="s">
        <v>125</v>
      </c>
      <c r="E24511">
        <v>1</v>
      </c>
      <c r="F24511" s="1">
        <v>42185</v>
      </c>
      <c r="G24511" s="1" t="str">
        <f t="shared" si="765"/>
        <v>Tuesday</v>
      </c>
      <c r="H24511" s="2">
        <v>0.64081018518518518</v>
      </c>
      <c r="I24511">
        <v>16</v>
      </c>
      <c r="J24511">
        <v>16</v>
      </c>
      <c r="K24511" t="s">
        <v>205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 t="shared" si="764"/>
        <v>0.25</v>
      </c>
      <c r="D24512" t="s">
        <v>138</v>
      </c>
      <c r="E24512">
        <v>1</v>
      </c>
      <c r="F24512" s="1">
        <v>42185</v>
      </c>
      <c r="G24512" s="1" t="str">
        <f t="shared" si="765"/>
        <v>Tuesday</v>
      </c>
      <c r="H24512" s="2">
        <v>0.64081018518518518</v>
      </c>
      <c r="I24512">
        <v>16.5</v>
      </c>
      <c r="J24512">
        <v>16.5</v>
      </c>
      <c r="K24512" t="s">
        <v>206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 t="shared" si="764"/>
        <v>0.25</v>
      </c>
      <c r="D24513" t="s">
        <v>130</v>
      </c>
      <c r="E24513">
        <v>1</v>
      </c>
      <c r="F24513" s="1">
        <v>42185</v>
      </c>
      <c r="G24513" s="1" t="str">
        <f t="shared" si="765"/>
        <v>Tuesday</v>
      </c>
      <c r="H24513" s="2">
        <v>0.64081018518518518</v>
      </c>
      <c r="I24513">
        <v>16.5</v>
      </c>
      <c r="J24513">
        <v>16.5</v>
      </c>
      <c r="K24513" t="s">
        <v>205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 t="shared" ref="C24514:C24577" si="766">1/COUNTIF(B:B,B24514)</f>
        <v>0.25</v>
      </c>
      <c r="D24514" t="s">
        <v>84</v>
      </c>
      <c r="E24514">
        <v>1</v>
      </c>
      <c r="F24514" s="1">
        <v>42185</v>
      </c>
      <c r="G24514" s="1" t="str">
        <f t="shared" ref="G24514:G24577" si="767">TEXT(F24514,"dddd")</f>
        <v>Tuesday</v>
      </c>
      <c r="H24514" s="2">
        <v>0.64081018518518518</v>
      </c>
      <c r="I24514">
        <v>20.75</v>
      </c>
      <c r="J24514">
        <v>20.75</v>
      </c>
      <c r="K24514" t="s">
        <v>206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 t="shared" si="766"/>
        <v>1</v>
      </c>
      <c r="D24515" t="s">
        <v>141</v>
      </c>
      <c r="E24515">
        <v>1</v>
      </c>
      <c r="F24515" s="1">
        <v>42185</v>
      </c>
      <c r="G24515" s="1" t="str">
        <f t="shared" si="767"/>
        <v>Tuesday</v>
      </c>
      <c r="H24515" s="2">
        <v>0.64561342592592597</v>
      </c>
      <c r="I24515">
        <v>16.5</v>
      </c>
      <c r="J24515">
        <v>16.5</v>
      </c>
      <c r="K24515" t="s">
        <v>205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 t="shared" si="766"/>
        <v>0.33333333333333331</v>
      </c>
      <c r="D24516" t="s">
        <v>70</v>
      </c>
      <c r="E24516">
        <v>1</v>
      </c>
      <c r="F24516" s="1">
        <v>42185</v>
      </c>
      <c r="G24516" s="1" t="str">
        <f t="shared" si="767"/>
        <v>Tuesday</v>
      </c>
      <c r="H24516" s="2">
        <v>0.6634606481481482</v>
      </c>
      <c r="I24516">
        <v>20.75</v>
      </c>
      <c r="J24516">
        <v>20.75</v>
      </c>
      <c r="K24516" t="s">
        <v>206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 t="shared" si="766"/>
        <v>0.33333333333333331</v>
      </c>
      <c r="D24517" t="s">
        <v>84</v>
      </c>
      <c r="E24517">
        <v>1</v>
      </c>
      <c r="F24517" s="1">
        <v>42185</v>
      </c>
      <c r="G24517" s="1" t="str">
        <f t="shared" si="767"/>
        <v>Tuesday</v>
      </c>
      <c r="H24517" s="2">
        <v>0.6634606481481482</v>
      </c>
      <c r="I24517">
        <v>20.75</v>
      </c>
      <c r="J24517">
        <v>20.75</v>
      </c>
      <c r="K24517" t="s">
        <v>206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 t="shared" si="766"/>
        <v>0.33333333333333331</v>
      </c>
      <c r="D24518" t="s">
        <v>56</v>
      </c>
      <c r="E24518">
        <v>1</v>
      </c>
      <c r="F24518" s="1">
        <v>42185</v>
      </c>
      <c r="G24518" s="1" t="str">
        <f t="shared" si="767"/>
        <v>Tuesday</v>
      </c>
      <c r="H24518" s="2">
        <v>0.6634606481481482</v>
      </c>
      <c r="I24518">
        <v>20.75</v>
      </c>
      <c r="J24518">
        <v>20.75</v>
      </c>
      <c r="K24518" t="s">
        <v>206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 t="shared" si="766"/>
        <v>1</v>
      </c>
      <c r="D24519" t="s">
        <v>134</v>
      </c>
      <c r="E24519">
        <v>1</v>
      </c>
      <c r="F24519" s="1">
        <v>42185</v>
      </c>
      <c r="G24519" s="1" t="str">
        <f t="shared" si="767"/>
        <v>Tuesday</v>
      </c>
      <c r="H24519" s="2">
        <v>0.6811342592592593</v>
      </c>
      <c r="I24519">
        <v>16.75</v>
      </c>
      <c r="J24519">
        <v>16.75</v>
      </c>
      <c r="K24519" t="s">
        <v>205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 t="shared" si="766"/>
        <v>1</v>
      </c>
      <c r="D24520" t="s">
        <v>56</v>
      </c>
      <c r="E24520">
        <v>1</v>
      </c>
      <c r="F24520" s="1">
        <v>42185</v>
      </c>
      <c r="G24520" s="1" t="str">
        <f t="shared" si="767"/>
        <v>Tuesday</v>
      </c>
      <c r="H24520" s="2">
        <v>0.68152777777777773</v>
      </c>
      <c r="I24520">
        <v>20.75</v>
      </c>
      <c r="J24520">
        <v>20.75</v>
      </c>
      <c r="K24520" t="s">
        <v>206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 t="shared" si="766"/>
        <v>1</v>
      </c>
      <c r="D24521" t="s">
        <v>159</v>
      </c>
      <c r="E24521">
        <v>1</v>
      </c>
      <c r="F24521" s="1">
        <v>42185</v>
      </c>
      <c r="G24521" s="1" t="str">
        <f t="shared" si="767"/>
        <v>Tuesday</v>
      </c>
      <c r="H24521" s="2">
        <v>0.68166666666666664</v>
      </c>
      <c r="I24521">
        <v>16</v>
      </c>
      <c r="J24521">
        <v>16</v>
      </c>
      <c r="K24521" t="s">
        <v>205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 t="shared" si="766"/>
        <v>1</v>
      </c>
      <c r="D24522" t="s">
        <v>70</v>
      </c>
      <c r="E24522">
        <v>1</v>
      </c>
      <c r="F24522" s="1">
        <v>42185</v>
      </c>
      <c r="G24522" s="1" t="str">
        <f t="shared" si="767"/>
        <v>Tuesday</v>
      </c>
      <c r="H24522" s="2">
        <v>0.68918981481481478</v>
      </c>
      <c r="I24522">
        <v>20.75</v>
      </c>
      <c r="J24522">
        <v>20.75</v>
      </c>
      <c r="K24522" t="s">
        <v>206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 t="shared" si="766"/>
        <v>0.25</v>
      </c>
      <c r="D24523" t="s">
        <v>70</v>
      </c>
      <c r="E24523">
        <v>1</v>
      </c>
      <c r="F24523" s="1">
        <v>42185</v>
      </c>
      <c r="G24523" s="1" t="str">
        <f t="shared" si="767"/>
        <v>Tuesday</v>
      </c>
      <c r="H24523" s="2">
        <v>0.69503472222222218</v>
      </c>
      <c r="I24523">
        <v>20.75</v>
      </c>
      <c r="J24523">
        <v>20.75</v>
      </c>
      <c r="K24523" t="s">
        <v>206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 t="shared" si="766"/>
        <v>0.25</v>
      </c>
      <c r="D24524" t="s">
        <v>123</v>
      </c>
      <c r="E24524">
        <v>1</v>
      </c>
      <c r="F24524" s="1">
        <v>42185</v>
      </c>
      <c r="G24524" s="1" t="str">
        <f t="shared" si="767"/>
        <v>Tuesday</v>
      </c>
      <c r="H24524" s="2">
        <v>0.69503472222222218</v>
      </c>
      <c r="I24524">
        <v>9.75</v>
      </c>
      <c r="J24524">
        <v>9.75</v>
      </c>
      <c r="K24524" t="s">
        <v>204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 t="shared" si="766"/>
        <v>0.25</v>
      </c>
      <c r="D24525" t="s">
        <v>56</v>
      </c>
      <c r="E24525">
        <v>1</v>
      </c>
      <c r="F24525" s="1">
        <v>42185</v>
      </c>
      <c r="G24525" s="1" t="str">
        <f t="shared" si="767"/>
        <v>Tuesday</v>
      </c>
      <c r="H24525" s="2">
        <v>0.69503472222222218</v>
      </c>
      <c r="I24525">
        <v>20.75</v>
      </c>
      <c r="J24525">
        <v>20.75</v>
      </c>
      <c r="K24525" t="s">
        <v>206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 t="shared" si="766"/>
        <v>0.25</v>
      </c>
      <c r="D24526" t="s">
        <v>154</v>
      </c>
      <c r="E24526">
        <v>1</v>
      </c>
      <c r="F24526" s="1">
        <v>42185</v>
      </c>
      <c r="G24526" s="1" t="str">
        <f t="shared" si="767"/>
        <v>Tuesday</v>
      </c>
      <c r="H24526" s="2">
        <v>0.69503472222222218</v>
      </c>
      <c r="I24526">
        <v>16.5</v>
      </c>
      <c r="J24526">
        <v>16.5</v>
      </c>
      <c r="K24526" t="s">
        <v>205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 t="shared" si="766"/>
        <v>0.25</v>
      </c>
      <c r="D24527" t="s">
        <v>135</v>
      </c>
      <c r="E24527">
        <v>1</v>
      </c>
      <c r="F24527" s="1">
        <v>42185</v>
      </c>
      <c r="G24527" s="1" t="str">
        <f t="shared" si="767"/>
        <v>Tuesday</v>
      </c>
      <c r="H24527" s="2">
        <v>0.70256944444444447</v>
      </c>
      <c r="I24527">
        <v>20.5</v>
      </c>
      <c r="J24527">
        <v>20.5</v>
      </c>
      <c r="K24527" t="s">
        <v>206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 t="shared" si="766"/>
        <v>0.25</v>
      </c>
      <c r="D24528" t="s">
        <v>23</v>
      </c>
      <c r="E24528">
        <v>1</v>
      </c>
      <c r="F24528" s="1">
        <v>42185</v>
      </c>
      <c r="G24528" s="1" t="str">
        <f t="shared" si="767"/>
        <v>Tuesday</v>
      </c>
      <c r="H24528" s="2">
        <v>0.70256944444444447</v>
      </c>
      <c r="I24528">
        <v>20.75</v>
      </c>
      <c r="J24528">
        <v>20.75</v>
      </c>
      <c r="K24528" t="s">
        <v>206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 t="shared" si="766"/>
        <v>0.25</v>
      </c>
      <c r="D24529" t="s">
        <v>141</v>
      </c>
      <c r="E24529">
        <v>1</v>
      </c>
      <c r="F24529" s="1">
        <v>42185</v>
      </c>
      <c r="G24529" s="1" t="str">
        <f t="shared" si="767"/>
        <v>Tuesday</v>
      </c>
      <c r="H24529" s="2">
        <v>0.70256944444444447</v>
      </c>
      <c r="I24529">
        <v>16.5</v>
      </c>
      <c r="J24529">
        <v>16.5</v>
      </c>
      <c r="K24529" t="s">
        <v>205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 t="shared" si="766"/>
        <v>0.25</v>
      </c>
      <c r="D24530" t="s">
        <v>84</v>
      </c>
      <c r="E24530">
        <v>1</v>
      </c>
      <c r="F24530" s="1">
        <v>42185</v>
      </c>
      <c r="G24530" s="1" t="str">
        <f t="shared" si="767"/>
        <v>Tuesday</v>
      </c>
      <c r="H24530" s="2">
        <v>0.70256944444444447</v>
      </c>
      <c r="I24530">
        <v>20.75</v>
      </c>
      <c r="J24530">
        <v>20.75</v>
      </c>
      <c r="K24530" t="s">
        <v>206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 t="shared" si="766"/>
        <v>0.5</v>
      </c>
      <c r="D24531" t="s">
        <v>139</v>
      </c>
      <c r="E24531">
        <v>1</v>
      </c>
      <c r="F24531" s="1">
        <v>42185</v>
      </c>
      <c r="G24531" s="1" t="str">
        <f t="shared" si="767"/>
        <v>Tuesday</v>
      </c>
      <c r="H24531" s="2">
        <v>0.73248842592592589</v>
      </c>
      <c r="I24531">
        <v>11</v>
      </c>
      <c r="J24531">
        <v>11</v>
      </c>
      <c r="K24531" t="s">
        <v>204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 t="shared" si="766"/>
        <v>0.5</v>
      </c>
      <c r="D24532" t="s">
        <v>134</v>
      </c>
      <c r="E24532">
        <v>1</v>
      </c>
      <c r="F24532" s="1">
        <v>42185</v>
      </c>
      <c r="G24532" s="1" t="str">
        <f t="shared" si="767"/>
        <v>Tuesday</v>
      </c>
      <c r="H24532" s="2">
        <v>0.73248842592592589</v>
      </c>
      <c r="I24532">
        <v>16.75</v>
      </c>
      <c r="J24532">
        <v>16.75</v>
      </c>
      <c r="K24532" t="s">
        <v>205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 t="shared" si="766"/>
        <v>0.5</v>
      </c>
      <c r="D24533" t="s">
        <v>115</v>
      </c>
      <c r="E24533">
        <v>1</v>
      </c>
      <c r="F24533" s="1">
        <v>42185</v>
      </c>
      <c r="G24533" s="1" t="str">
        <f t="shared" si="767"/>
        <v>Tuesday</v>
      </c>
      <c r="H24533" s="2">
        <v>0.73418981481481482</v>
      </c>
      <c r="I24533">
        <v>16.75</v>
      </c>
      <c r="J24533">
        <v>16.75</v>
      </c>
      <c r="K24533" t="s">
        <v>205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 t="shared" si="766"/>
        <v>0.5</v>
      </c>
      <c r="D24534" t="s">
        <v>41</v>
      </c>
      <c r="E24534">
        <v>1</v>
      </c>
      <c r="F24534" s="1">
        <v>42185</v>
      </c>
      <c r="G24534" s="1" t="str">
        <f t="shared" si="767"/>
        <v>Tuesday</v>
      </c>
      <c r="H24534" s="2">
        <v>0.73418981481481482</v>
      </c>
      <c r="I24534">
        <v>12</v>
      </c>
      <c r="J24534">
        <v>12</v>
      </c>
      <c r="K24534" t="s">
        <v>204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 t="shared" si="766"/>
        <v>0.5</v>
      </c>
      <c r="D24535" t="s">
        <v>131</v>
      </c>
      <c r="E24535">
        <v>1</v>
      </c>
      <c r="F24535" s="1">
        <v>42185</v>
      </c>
      <c r="G24535" s="1" t="str">
        <f t="shared" si="767"/>
        <v>Tuesday</v>
      </c>
      <c r="H24535" s="2">
        <v>0.73557870370370371</v>
      </c>
      <c r="I24535">
        <v>16.75</v>
      </c>
      <c r="J24535">
        <v>16.75</v>
      </c>
      <c r="K24535" t="s">
        <v>205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 t="shared" si="766"/>
        <v>0.5</v>
      </c>
      <c r="D24536" t="s">
        <v>59</v>
      </c>
      <c r="E24536">
        <v>1</v>
      </c>
      <c r="F24536" s="1">
        <v>42185</v>
      </c>
      <c r="G24536" s="1" t="str">
        <f t="shared" si="767"/>
        <v>Tuesday</v>
      </c>
      <c r="H24536" s="2">
        <v>0.73557870370370371</v>
      </c>
      <c r="I24536">
        <v>20.75</v>
      </c>
      <c r="J24536">
        <v>20.75</v>
      </c>
      <c r="K24536" t="s">
        <v>206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 t="shared" si="766"/>
        <v>1</v>
      </c>
      <c r="D24537" t="s">
        <v>87</v>
      </c>
      <c r="E24537">
        <v>1</v>
      </c>
      <c r="F24537" s="1">
        <v>42185</v>
      </c>
      <c r="G24537" s="1" t="str">
        <f t="shared" si="767"/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6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 t="shared" si="766"/>
        <v>1</v>
      </c>
      <c r="D24538" t="s">
        <v>34</v>
      </c>
      <c r="E24538">
        <v>1</v>
      </c>
      <c r="F24538" s="1">
        <v>42185</v>
      </c>
      <c r="G24538" s="1" t="str">
        <f t="shared" si="767"/>
        <v>Tuesday</v>
      </c>
      <c r="H24538" s="2">
        <v>0.75672453703703701</v>
      </c>
      <c r="I24538">
        <v>16.5</v>
      </c>
      <c r="J24538">
        <v>16.5</v>
      </c>
      <c r="K24538" t="s">
        <v>205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 t="shared" si="766"/>
        <v>0.5</v>
      </c>
      <c r="D24539" t="s">
        <v>16</v>
      </c>
      <c r="E24539">
        <v>1</v>
      </c>
      <c r="F24539" s="1">
        <v>42185</v>
      </c>
      <c r="G24539" s="1" t="str">
        <f t="shared" si="767"/>
        <v>Tuesday</v>
      </c>
      <c r="H24539" s="2">
        <v>0.7571296296296296</v>
      </c>
      <c r="I24539">
        <v>16</v>
      </c>
      <c r="J24539">
        <v>16</v>
      </c>
      <c r="K24539" t="s">
        <v>205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 t="shared" si="766"/>
        <v>0.5</v>
      </c>
      <c r="D24540" t="s">
        <v>146</v>
      </c>
      <c r="E24540">
        <v>1</v>
      </c>
      <c r="F24540" s="1">
        <v>42185</v>
      </c>
      <c r="G24540" s="1" t="str">
        <f t="shared" si="767"/>
        <v>Tuesday</v>
      </c>
      <c r="H24540" s="2">
        <v>0.7571296296296296</v>
      </c>
      <c r="I24540">
        <v>12.5</v>
      </c>
      <c r="J24540">
        <v>12.5</v>
      </c>
      <c r="K24540" t="s">
        <v>204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 t="shared" si="766"/>
        <v>0.5</v>
      </c>
      <c r="D24541" t="s">
        <v>69</v>
      </c>
      <c r="E24541">
        <v>1</v>
      </c>
      <c r="F24541" s="1">
        <v>42185</v>
      </c>
      <c r="G24541" s="1" t="str">
        <f t="shared" si="767"/>
        <v>Tuesday</v>
      </c>
      <c r="H24541" s="2">
        <v>0.76457175925925924</v>
      </c>
      <c r="I24541">
        <v>20.75</v>
      </c>
      <c r="J24541">
        <v>20.75</v>
      </c>
      <c r="K24541" t="s">
        <v>206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 t="shared" si="766"/>
        <v>0.5</v>
      </c>
      <c r="D24542" t="s">
        <v>139</v>
      </c>
      <c r="E24542">
        <v>1</v>
      </c>
      <c r="F24542" s="1">
        <v>42185</v>
      </c>
      <c r="G24542" s="1" t="str">
        <f t="shared" si="767"/>
        <v>Tuesday</v>
      </c>
      <c r="H24542" s="2">
        <v>0.76457175925925924</v>
      </c>
      <c r="I24542">
        <v>11</v>
      </c>
      <c r="J24542">
        <v>11</v>
      </c>
      <c r="K24542" t="s">
        <v>204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 t="shared" si="766"/>
        <v>0.33333333333333331</v>
      </c>
      <c r="D24543" t="s">
        <v>115</v>
      </c>
      <c r="E24543">
        <v>1</v>
      </c>
      <c r="F24543" s="1">
        <v>42185</v>
      </c>
      <c r="G24543" s="1" t="str">
        <f t="shared" si="767"/>
        <v>Tuesday</v>
      </c>
      <c r="H24543" s="2">
        <v>0.76552083333333332</v>
      </c>
      <c r="I24543">
        <v>16.75</v>
      </c>
      <c r="J24543">
        <v>16.75</v>
      </c>
      <c r="K24543" t="s">
        <v>205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 t="shared" si="766"/>
        <v>0.33333333333333331</v>
      </c>
      <c r="D24544" t="s">
        <v>138</v>
      </c>
      <c r="E24544">
        <v>1</v>
      </c>
      <c r="F24544" s="1">
        <v>42185</v>
      </c>
      <c r="G24544" s="1" t="str">
        <f t="shared" si="767"/>
        <v>Tuesday</v>
      </c>
      <c r="H24544" s="2">
        <v>0.76552083333333332</v>
      </c>
      <c r="I24544">
        <v>16.5</v>
      </c>
      <c r="J24544">
        <v>16.5</v>
      </c>
      <c r="K24544" t="s">
        <v>206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 t="shared" si="766"/>
        <v>0.33333333333333331</v>
      </c>
      <c r="D24545" t="s">
        <v>56</v>
      </c>
      <c r="E24545">
        <v>1</v>
      </c>
      <c r="F24545" s="1">
        <v>42185</v>
      </c>
      <c r="G24545" s="1" t="str">
        <f t="shared" si="767"/>
        <v>Tuesday</v>
      </c>
      <c r="H24545" s="2">
        <v>0.76552083333333332</v>
      </c>
      <c r="I24545">
        <v>20.75</v>
      </c>
      <c r="J24545">
        <v>20.75</v>
      </c>
      <c r="K24545" t="s">
        <v>206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 t="shared" si="766"/>
        <v>1</v>
      </c>
      <c r="D24546" t="s">
        <v>44</v>
      </c>
      <c r="E24546">
        <v>1</v>
      </c>
      <c r="F24546" s="1">
        <v>42185</v>
      </c>
      <c r="G24546" s="1" t="str">
        <f t="shared" si="767"/>
        <v>Tuesday</v>
      </c>
      <c r="H24546" s="2">
        <v>0.77858796296296295</v>
      </c>
      <c r="I24546">
        <v>12.5</v>
      </c>
      <c r="J24546">
        <v>12.5</v>
      </c>
      <c r="K24546" t="s">
        <v>204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 t="shared" si="766"/>
        <v>0.33333333333333331</v>
      </c>
      <c r="D24547" t="s">
        <v>70</v>
      </c>
      <c r="E24547">
        <v>1</v>
      </c>
      <c r="F24547" s="1">
        <v>42185</v>
      </c>
      <c r="G24547" s="1" t="str">
        <f t="shared" si="767"/>
        <v>Tuesday</v>
      </c>
      <c r="H24547" s="2">
        <v>0.77917824074074071</v>
      </c>
      <c r="I24547">
        <v>20.75</v>
      </c>
      <c r="J24547">
        <v>20.75</v>
      </c>
      <c r="K24547" t="s">
        <v>206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 t="shared" si="766"/>
        <v>0.33333333333333331</v>
      </c>
      <c r="D24548" t="s">
        <v>73</v>
      </c>
      <c r="E24548">
        <v>1</v>
      </c>
      <c r="F24548" s="1">
        <v>42185</v>
      </c>
      <c r="G24548" s="1" t="str">
        <f t="shared" si="767"/>
        <v>Tuesday</v>
      </c>
      <c r="H24548" s="2">
        <v>0.77917824074074071</v>
      </c>
      <c r="I24548">
        <v>16.75</v>
      </c>
      <c r="J24548">
        <v>16.75</v>
      </c>
      <c r="K24548" t="s">
        <v>205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 t="shared" si="766"/>
        <v>0.33333333333333331</v>
      </c>
      <c r="D24549" t="s">
        <v>139</v>
      </c>
      <c r="E24549">
        <v>1</v>
      </c>
      <c r="F24549" s="1">
        <v>42185</v>
      </c>
      <c r="G24549" s="1" t="str">
        <f t="shared" si="767"/>
        <v>Tuesday</v>
      </c>
      <c r="H24549" s="2">
        <v>0.77917824074074071</v>
      </c>
      <c r="I24549">
        <v>11</v>
      </c>
      <c r="J24549">
        <v>11</v>
      </c>
      <c r="K24549" t="s">
        <v>204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 t="shared" si="766"/>
        <v>0.5</v>
      </c>
      <c r="D24550" t="s">
        <v>87</v>
      </c>
      <c r="E24550">
        <v>1</v>
      </c>
      <c r="F24550" s="1">
        <v>42185</v>
      </c>
      <c r="G24550" s="1" t="str">
        <f t="shared" si="767"/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6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 t="shared" si="766"/>
        <v>0.5</v>
      </c>
      <c r="D24551" t="s">
        <v>137</v>
      </c>
      <c r="E24551">
        <v>1</v>
      </c>
      <c r="F24551" s="1">
        <v>42185</v>
      </c>
      <c r="G24551" s="1" t="str">
        <f t="shared" si="767"/>
        <v>Tuesday</v>
      </c>
      <c r="H24551" s="2">
        <v>0.80172453703703705</v>
      </c>
      <c r="I24551">
        <v>25.5</v>
      </c>
      <c r="J24551">
        <v>25.5</v>
      </c>
      <c r="K24551" t="s">
        <v>207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 t="shared" si="766"/>
        <v>0.25</v>
      </c>
      <c r="D24552" t="s">
        <v>81</v>
      </c>
      <c r="E24552">
        <v>1</v>
      </c>
      <c r="F24552" s="1">
        <v>42185</v>
      </c>
      <c r="G24552" s="1" t="str">
        <f t="shared" si="767"/>
        <v>Tuesday</v>
      </c>
      <c r="H24552" s="2">
        <v>0.84517361111111111</v>
      </c>
      <c r="I24552">
        <v>12</v>
      </c>
      <c r="J24552">
        <v>12</v>
      </c>
      <c r="K24552" t="s">
        <v>204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 t="shared" si="766"/>
        <v>0.25</v>
      </c>
      <c r="D24553" t="s">
        <v>93</v>
      </c>
      <c r="E24553">
        <v>1</v>
      </c>
      <c r="F24553" s="1">
        <v>42185</v>
      </c>
      <c r="G24553" s="1" t="str">
        <f t="shared" si="767"/>
        <v>Tuesday</v>
      </c>
      <c r="H24553" s="2">
        <v>0.84517361111111111</v>
      </c>
      <c r="I24553">
        <v>16.25</v>
      </c>
      <c r="J24553">
        <v>16.25</v>
      </c>
      <c r="K24553" t="s">
        <v>205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 t="shared" si="766"/>
        <v>0.25</v>
      </c>
      <c r="D24554" t="s">
        <v>97</v>
      </c>
      <c r="E24554">
        <v>1</v>
      </c>
      <c r="F24554" s="1">
        <v>42185</v>
      </c>
      <c r="G24554" s="1" t="str">
        <f t="shared" si="767"/>
        <v>Tuesday</v>
      </c>
      <c r="H24554" s="2">
        <v>0.84517361111111111</v>
      </c>
      <c r="I24554">
        <v>12.75</v>
      </c>
      <c r="J24554">
        <v>12.75</v>
      </c>
      <c r="K24554" t="s">
        <v>204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 t="shared" si="766"/>
        <v>0.25</v>
      </c>
      <c r="D24555" t="s">
        <v>119</v>
      </c>
      <c r="E24555">
        <v>1</v>
      </c>
      <c r="F24555" s="1">
        <v>42185</v>
      </c>
      <c r="G24555" s="1" t="str">
        <f t="shared" si="767"/>
        <v>Tuesday</v>
      </c>
      <c r="H24555" s="2">
        <v>0.84517361111111111</v>
      </c>
      <c r="I24555">
        <v>20.25</v>
      </c>
      <c r="J24555">
        <v>20.25</v>
      </c>
      <c r="K24555" t="s">
        <v>206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 t="shared" si="766"/>
        <v>1</v>
      </c>
      <c r="D24556" t="s">
        <v>106</v>
      </c>
      <c r="E24556">
        <v>1</v>
      </c>
      <c r="F24556" s="1">
        <v>42185</v>
      </c>
      <c r="G24556" s="1" t="str">
        <f t="shared" si="767"/>
        <v>Tuesday</v>
      </c>
      <c r="H24556" s="2">
        <v>0.84695601851851854</v>
      </c>
      <c r="I24556">
        <v>20.25</v>
      </c>
      <c r="J24556">
        <v>20.25</v>
      </c>
      <c r="K24556" t="s">
        <v>206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 t="shared" si="766"/>
        <v>0.5</v>
      </c>
      <c r="D24557" t="s">
        <v>138</v>
      </c>
      <c r="E24557">
        <v>1</v>
      </c>
      <c r="F24557" s="1">
        <v>42185</v>
      </c>
      <c r="G24557" s="1" t="str">
        <f t="shared" si="767"/>
        <v>Tuesday</v>
      </c>
      <c r="H24557" s="2">
        <v>0.86565972222222221</v>
      </c>
      <c r="I24557">
        <v>16.5</v>
      </c>
      <c r="J24557">
        <v>16.5</v>
      </c>
      <c r="K24557" t="s">
        <v>206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 t="shared" si="766"/>
        <v>0.5</v>
      </c>
      <c r="D24558" t="s">
        <v>132</v>
      </c>
      <c r="E24558">
        <v>1</v>
      </c>
      <c r="F24558" s="1">
        <v>42185</v>
      </c>
      <c r="G24558" s="1" t="str">
        <f t="shared" si="767"/>
        <v>Tuesday</v>
      </c>
      <c r="H24558" s="2">
        <v>0.86565972222222221</v>
      </c>
      <c r="I24558">
        <v>20.75</v>
      </c>
      <c r="J24558">
        <v>20.75</v>
      </c>
      <c r="K24558" t="s">
        <v>206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 t="shared" si="766"/>
        <v>0.5</v>
      </c>
      <c r="D24559" t="s">
        <v>69</v>
      </c>
      <c r="E24559">
        <v>1</v>
      </c>
      <c r="F24559" s="1">
        <v>42185</v>
      </c>
      <c r="G24559" s="1" t="str">
        <f t="shared" si="767"/>
        <v>Tuesday</v>
      </c>
      <c r="H24559" s="2">
        <v>0.86681712962962965</v>
      </c>
      <c r="I24559">
        <v>20.75</v>
      </c>
      <c r="J24559">
        <v>20.75</v>
      </c>
      <c r="K24559" t="s">
        <v>206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 t="shared" si="766"/>
        <v>0.5</v>
      </c>
      <c r="D24560" t="s">
        <v>145</v>
      </c>
      <c r="E24560">
        <v>1</v>
      </c>
      <c r="F24560" s="1">
        <v>42185</v>
      </c>
      <c r="G24560" s="1" t="str">
        <f t="shared" si="767"/>
        <v>Tuesday</v>
      </c>
      <c r="H24560" s="2">
        <v>0.86681712962962965</v>
      </c>
      <c r="I24560">
        <v>12.25</v>
      </c>
      <c r="J24560">
        <v>12.25</v>
      </c>
      <c r="K24560" t="s">
        <v>204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 t="shared" si="766"/>
        <v>1</v>
      </c>
      <c r="D24561" t="s">
        <v>48</v>
      </c>
      <c r="E24561">
        <v>1</v>
      </c>
      <c r="F24561" s="1">
        <v>42185</v>
      </c>
      <c r="G24561" s="1" t="str">
        <f t="shared" si="767"/>
        <v>Tuesday</v>
      </c>
      <c r="H24561" s="2">
        <v>0.89656250000000004</v>
      </c>
      <c r="I24561">
        <v>12</v>
      </c>
      <c r="J24561">
        <v>12</v>
      </c>
      <c r="K24561" t="s">
        <v>204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 t="shared" si="766"/>
        <v>0.25</v>
      </c>
      <c r="D24562" t="s">
        <v>161</v>
      </c>
      <c r="E24562">
        <v>1</v>
      </c>
      <c r="F24562" s="1">
        <v>42185</v>
      </c>
      <c r="G24562" s="1" t="str">
        <f t="shared" si="767"/>
        <v>Tuesday</v>
      </c>
      <c r="H24562" s="2">
        <v>0.90030092592592592</v>
      </c>
      <c r="I24562">
        <v>23.649999618530273</v>
      </c>
      <c r="J24562">
        <v>23.649999618530273</v>
      </c>
      <c r="K24562" t="s">
        <v>204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 t="shared" si="766"/>
        <v>0.25</v>
      </c>
      <c r="D24563" t="s">
        <v>131</v>
      </c>
      <c r="E24563">
        <v>1</v>
      </c>
      <c r="F24563" s="1">
        <v>42185</v>
      </c>
      <c r="G24563" s="1" t="str">
        <f t="shared" si="767"/>
        <v>Tuesday</v>
      </c>
      <c r="H24563" s="2">
        <v>0.90030092592592592</v>
      </c>
      <c r="I24563">
        <v>16.75</v>
      </c>
      <c r="J24563">
        <v>16.75</v>
      </c>
      <c r="K24563" t="s">
        <v>205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 t="shared" si="766"/>
        <v>0.25</v>
      </c>
      <c r="D24564" t="s">
        <v>141</v>
      </c>
      <c r="E24564">
        <v>1</v>
      </c>
      <c r="F24564" s="1">
        <v>42185</v>
      </c>
      <c r="G24564" s="1" t="str">
        <f t="shared" si="767"/>
        <v>Tuesday</v>
      </c>
      <c r="H24564" s="2">
        <v>0.90030092592592592</v>
      </c>
      <c r="I24564">
        <v>16.5</v>
      </c>
      <c r="J24564">
        <v>16.5</v>
      </c>
      <c r="K24564" t="s">
        <v>205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 t="shared" si="766"/>
        <v>0.25</v>
      </c>
      <c r="D24565" t="s">
        <v>56</v>
      </c>
      <c r="E24565">
        <v>1</v>
      </c>
      <c r="F24565" s="1">
        <v>42185</v>
      </c>
      <c r="G24565" s="1" t="str">
        <f t="shared" si="767"/>
        <v>Tuesday</v>
      </c>
      <c r="H24565" s="2">
        <v>0.90030092592592592</v>
      </c>
      <c r="I24565">
        <v>20.75</v>
      </c>
      <c r="J24565">
        <v>20.75</v>
      </c>
      <c r="K24565" t="s">
        <v>206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 t="shared" si="766"/>
        <v>1</v>
      </c>
      <c r="D24566" t="s">
        <v>84</v>
      </c>
      <c r="E24566">
        <v>1</v>
      </c>
      <c r="F24566" s="1">
        <v>42185</v>
      </c>
      <c r="G24566" s="1" t="str">
        <f t="shared" si="767"/>
        <v>Tuesday</v>
      </c>
      <c r="H24566" s="2">
        <v>0.92879629629629634</v>
      </c>
      <c r="I24566">
        <v>20.75</v>
      </c>
      <c r="J24566">
        <v>20.75</v>
      </c>
      <c r="K24566" t="s">
        <v>206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 t="shared" si="766"/>
        <v>0.14285714285714285</v>
      </c>
      <c r="D24567" t="s">
        <v>69</v>
      </c>
      <c r="E24567">
        <v>1</v>
      </c>
      <c r="F24567" s="1">
        <v>42186</v>
      </c>
      <c r="G24567" s="1" t="str">
        <f t="shared" si="767"/>
        <v>Wednesday</v>
      </c>
      <c r="H24567" s="2">
        <v>0.46983796296296299</v>
      </c>
      <c r="I24567">
        <v>20.75</v>
      </c>
      <c r="J24567">
        <v>20.75</v>
      </c>
      <c r="K24567" t="s">
        <v>206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 t="shared" si="766"/>
        <v>0.14285714285714285</v>
      </c>
      <c r="D24568" t="s">
        <v>12</v>
      </c>
      <c r="E24568">
        <v>1</v>
      </c>
      <c r="F24568" s="1">
        <v>42186</v>
      </c>
      <c r="G24568" s="1" t="str">
        <f t="shared" si="767"/>
        <v>Wednesday</v>
      </c>
      <c r="H24568" s="2">
        <v>0.46983796296296299</v>
      </c>
      <c r="I24568">
        <v>13.25</v>
      </c>
      <c r="J24568">
        <v>13.25</v>
      </c>
      <c r="K24568" t="s">
        <v>205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 t="shared" si="766"/>
        <v>0.14285714285714285</v>
      </c>
      <c r="D24569" t="s">
        <v>23</v>
      </c>
      <c r="E24569">
        <v>1</v>
      </c>
      <c r="F24569" s="1">
        <v>42186</v>
      </c>
      <c r="G24569" s="1" t="str">
        <f t="shared" si="767"/>
        <v>Wednesday</v>
      </c>
      <c r="H24569" s="2">
        <v>0.46983796296296299</v>
      </c>
      <c r="I24569">
        <v>20.75</v>
      </c>
      <c r="J24569">
        <v>20.75</v>
      </c>
      <c r="K24569" t="s">
        <v>206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 t="shared" si="766"/>
        <v>0.14285714285714285</v>
      </c>
      <c r="D24570" t="s">
        <v>35</v>
      </c>
      <c r="E24570">
        <v>1</v>
      </c>
      <c r="F24570" s="1">
        <v>42186</v>
      </c>
      <c r="G24570" s="1" t="str">
        <f t="shared" si="767"/>
        <v>Wednesday</v>
      </c>
      <c r="H24570" s="2">
        <v>0.46983796296296299</v>
      </c>
      <c r="I24570">
        <v>20.75</v>
      </c>
      <c r="J24570">
        <v>20.75</v>
      </c>
      <c r="K24570" t="s">
        <v>206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 t="shared" si="766"/>
        <v>0.14285714285714285</v>
      </c>
      <c r="D24571" t="s">
        <v>133</v>
      </c>
      <c r="E24571">
        <v>1</v>
      </c>
      <c r="F24571" s="1">
        <v>42186</v>
      </c>
      <c r="G24571" s="1" t="str">
        <f t="shared" si="767"/>
        <v>Wednesday</v>
      </c>
      <c r="H24571" s="2">
        <v>0.46983796296296299</v>
      </c>
      <c r="I24571">
        <v>12.5</v>
      </c>
      <c r="J24571">
        <v>12.5</v>
      </c>
      <c r="K24571" t="s">
        <v>204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 t="shared" si="766"/>
        <v>0.14285714285714285</v>
      </c>
      <c r="D24572" t="s">
        <v>153</v>
      </c>
      <c r="E24572">
        <v>1</v>
      </c>
      <c r="F24572" s="1">
        <v>42186</v>
      </c>
      <c r="G24572" s="1" t="str">
        <f t="shared" si="767"/>
        <v>Wednesday</v>
      </c>
      <c r="H24572" s="2">
        <v>0.46983796296296299</v>
      </c>
      <c r="I24572">
        <v>12</v>
      </c>
      <c r="J24572">
        <v>12</v>
      </c>
      <c r="K24572" t="s">
        <v>204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 t="shared" si="766"/>
        <v>0.14285714285714285</v>
      </c>
      <c r="D24573" t="s">
        <v>166</v>
      </c>
      <c r="E24573">
        <v>1</v>
      </c>
      <c r="F24573" s="1">
        <v>42186</v>
      </c>
      <c r="G24573" s="1" t="str">
        <f t="shared" si="767"/>
        <v>Wednesday</v>
      </c>
      <c r="H24573" s="2">
        <v>0.46983796296296299</v>
      </c>
      <c r="I24573">
        <v>20.5</v>
      </c>
      <c r="J24573">
        <v>20.5</v>
      </c>
      <c r="K24573" t="s">
        <v>206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 t="shared" si="766"/>
        <v>1</v>
      </c>
      <c r="D24574" t="s">
        <v>141</v>
      </c>
      <c r="E24574">
        <v>1</v>
      </c>
      <c r="F24574" s="1">
        <v>42186</v>
      </c>
      <c r="G24574" s="1" t="str">
        <f t="shared" si="767"/>
        <v>Wednesday</v>
      </c>
      <c r="H24574" s="2">
        <v>0.47173611111111113</v>
      </c>
      <c r="I24574">
        <v>16.5</v>
      </c>
      <c r="J24574">
        <v>16.5</v>
      </c>
      <c r="K24574" t="s">
        <v>205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 t="shared" si="766"/>
        <v>1</v>
      </c>
      <c r="D24575" t="s">
        <v>139</v>
      </c>
      <c r="E24575">
        <v>1</v>
      </c>
      <c r="F24575" s="1">
        <v>42186</v>
      </c>
      <c r="G24575" s="1" t="str">
        <f t="shared" si="767"/>
        <v>Wednesday</v>
      </c>
      <c r="H24575" s="2">
        <v>0.47407407407407409</v>
      </c>
      <c r="I24575">
        <v>11</v>
      </c>
      <c r="J24575">
        <v>11</v>
      </c>
      <c r="K24575" t="s">
        <v>204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 t="shared" si="766"/>
        <v>1</v>
      </c>
      <c r="D24576" t="s">
        <v>66</v>
      </c>
      <c r="E24576">
        <v>1</v>
      </c>
      <c r="F24576" s="1">
        <v>42186</v>
      </c>
      <c r="G24576" s="1" t="str">
        <f t="shared" si="767"/>
        <v>Wednesday</v>
      </c>
      <c r="H24576" s="2">
        <v>0.48393518518518519</v>
      </c>
      <c r="I24576">
        <v>20.75</v>
      </c>
      <c r="J24576">
        <v>20.75</v>
      </c>
      <c r="K24576" t="s">
        <v>206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 t="shared" si="766"/>
        <v>1</v>
      </c>
      <c r="D24577" t="s">
        <v>160</v>
      </c>
      <c r="E24577">
        <v>1</v>
      </c>
      <c r="F24577" s="1">
        <v>42186</v>
      </c>
      <c r="G24577" s="1" t="str">
        <f t="shared" si="767"/>
        <v>Wednesday</v>
      </c>
      <c r="H24577" s="2">
        <v>0.48903935185185188</v>
      </c>
      <c r="I24577">
        <v>16.5</v>
      </c>
      <c r="J24577">
        <v>16.5</v>
      </c>
      <c r="K24577" t="s">
        <v>205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 t="shared" ref="C24578:C24641" si="768">1/COUNTIF(B:B,B24578)</f>
        <v>1</v>
      </c>
      <c r="D24578" t="s">
        <v>157</v>
      </c>
      <c r="E24578">
        <v>1</v>
      </c>
      <c r="F24578" s="1">
        <v>42186</v>
      </c>
      <c r="G24578" s="1" t="str">
        <f t="shared" ref="G24578:G24641" si="769">TEXT(F24578,"dddd")</f>
        <v>Wednesday</v>
      </c>
      <c r="H24578" s="2">
        <v>0.49288194444444444</v>
      </c>
      <c r="I24578">
        <v>12</v>
      </c>
      <c r="J24578">
        <v>12</v>
      </c>
      <c r="K24578" t="s">
        <v>204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 t="shared" si="768"/>
        <v>1</v>
      </c>
      <c r="D24579" t="s">
        <v>133</v>
      </c>
      <c r="E24579">
        <v>1</v>
      </c>
      <c r="F24579" s="1">
        <v>42186</v>
      </c>
      <c r="G24579" s="1" t="str">
        <f t="shared" si="769"/>
        <v>Wednesday</v>
      </c>
      <c r="H24579" s="2">
        <v>0.50527777777777783</v>
      </c>
      <c r="I24579">
        <v>12.5</v>
      </c>
      <c r="J24579">
        <v>12.5</v>
      </c>
      <c r="K24579" t="s">
        <v>204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 t="shared" si="768"/>
        <v>1</v>
      </c>
      <c r="D24580" t="s">
        <v>16</v>
      </c>
      <c r="E24580">
        <v>1</v>
      </c>
      <c r="F24580" s="1">
        <v>42186</v>
      </c>
      <c r="G24580" s="1" t="str">
        <f t="shared" si="769"/>
        <v>Wednesday</v>
      </c>
      <c r="H24580" s="2">
        <v>0.5095601851851852</v>
      </c>
      <c r="I24580">
        <v>16</v>
      </c>
      <c r="J24580">
        <v>16</v>
      </c>
      <c r="K24580" t="s">
        <v>205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 t="shared" si="768"/>
        <v>1</v>
      </c>
      <c r="D24581" t="s">
        <v>35</v>
      </c>
      <c r="E24581">
        <v>1</v>
      </c>
      <c r="F24581" s="1">
        <v>42186</v>
      </c>
      <c r="G24581" s="1" t="str">
        <f t="shared" si="769"/>
        <v>Wednesday</v>
      </c>
      <c r="H24581" s="2">
        <v>0.50990740740740736</v>
      </c>
      <c r="I24581">
        <v>20.75</v>
      </c>
      <c r="J24581">
        <v>20.75</v>
      </c>
      <c r="K24581" t="s">
        <v>206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 t="shared" si="768"/>
        <v>0.5</v>
      </c>
      <c r="D24582" t="s">
        <v>65</v>
      </c>
      <c r="E24582">
        <v>1</v>
      </c>
      <c r="F24582" s="1">
        <v>42186</v>
      </c>
      <c r="G24582" s="1" t="str">
        <f t="shared" si="769"/>
        <v>Wednesday</v>
      </c>
      <c r="H24582" s="2">
        <v>0.52609953703703705</v>
      </c>
      <c r="I24582">
        <v>20.25</v>
      </c>
      <c r="J24582">
        <v>20.25</v>
      </c>
      <c r="K24582" t="s">
        <v>206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 t="shared" si="768"/>
        <v>0.5</v>
      </c>
      <c r="D24583" t="s">
        <v>116</v>
      </c>
      <c r="E24583">
        <v>1</v>
      </c>
      <c r="F24583" s="1">
        <v>42186</v>
      </c>
      <c r="G24583" s="1" t="str">
        <f t="shared" si="769"/>
        <v>Wednesday</v>
      </c>
      <c r="H24583" s="2">
        <v>0.52609953703703705</v>
      </c>
      <c r="I24583">
        <v>12.5</v>
      </c>
      <c r="J24583">
        <v>12.5</v>
      </c>
      <c r="K24583" t="s">
        <v>205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 t="shared" si="768"/>
        <v>1</v>
      </c>
      <c r="D24584" t="s">
        <v>44</v>
      </c>
      <c r="E24584">
        <v>1</v>
      </c>
      <c r="F24584" s="1">
        <v>42186</v>
      </c>
      <c r="G24584" s="1" t="str">
        <f t="shared" si="769"/>
        <v>Wednesday</v>
      </c>
      <c r="H24584" s="2">
        <v>0.53092592592592591</v>
      </c>
      <c r="I24584">
        <v>12.5</v>
      </c>
      <c r="J24584">
        <v>12.5</v>
      </c>
      <c r="K24584" t="s">
        <v>204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 t="shared" si="768"/>
        <v>1</v>
      </c>
      <c r="D24585" t="s">
        <v>81</v>
      </c>
      <c r="E24585">
        <v>1</v>
      </c>
      <c r="F24585" s="1">
        <v>42186</v>
      </c>
      <c r="G24585" s="1" t="str">
        <f t="shared" si="769"/>
        <v>Wednesday</v>
      </c>
      <c r="H24585" s="2">
        <v>0.54265046296296293</v>
      </c>
      <c r="I24585">
        <v>12</v>
      </c>
      <c r="J24585">
        <v>12</v>
      </c>
      <c r="K24585" t="s">
        <v>204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 t="shared" si="768"/>
        <v>1</v>
      </c>
      <c r="D24586" t="s">
        <v>115</v>
      </c>
      <c r="E24586">
        <v>1</v>
      </c>
      <c r="F24586" s="1">
        <v>42186</v>
      </c>
      <c r="G24586" s="1" t="str">
        <f t="shared" si="769"/>
        <v>Wednesday</v>
      </c>
      <c r="H24586" s="2">
        <v>0.54416666666666669</v>
      </c>
      <c r="I24586">
        <v>16.75</v>
      </c>
      <c r="J24586">
        <v>16.75</v>
      </c>
      <c r="K24586" t="s">
        <v>205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 t="shared" si="768"/>
        <v>1</v>
      </c>
      <c r="D24587" t="s">
        <v>158</v>
      </c>
      <c r="E24587">
        <v>1</v>
      </c>
      <c r="F24587" s="1">
        <v>42186</v>
      </c>
      <c r="G24587" s="1" t="str">
        <f t="shared" si="769"/>
        <v>Wednesday</v>
      </c>
      <c r="H24587" s="2">
        <v>0.55092592592592593</v>
      </c>
      <c r="I24587">
        <v>16</v>
      </c>
      <c r="J24587">
        <v>16</v>
      </c>
      <c r="K24587" t="s">
        <v>205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 t="shared" si="768"/>
        <v>0.5</v>
      </c>
      <c r="D24588" t="s">
        <v>125</v>
      </c>
      <c r="E24588">
        <v>1</v>
      </c>
      <c r="F24588" s="1">
        <v>42186</v>
      </c>
      <c r="G24588" s="1" t="str">
        <f t="shared" si="769"/>
        <v>Wednesday</v>
      </c>
      <c r="H24588" s="2">
        <v>0.55506944444444439</v>
      </c>
      <c r="I24588">
        <v>16</v>
      </c>
      <c r="J24588">
        <v>16</v>
      </c>
      <c r="K24588" t="s">
        <v>205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 t="shared" si="768"/>
        <v>0.5</v>
      </c>
      <c r="D24589" t="s">
        <v>129</v>
      </c>
      <c r="E24589">
        <v>1</v>
      </c>
      <c r="F24589" s="1">
        <v>42186</v>
      </c>
      <c r="G24589" s="1" t="str">
        <f t="shared" si="769"/>
        <v>Wednesday</v>
      </c>
      <c r="H24589" s="2">
        <v>0.55506944444444439</v>
      </c>
      <c r="I24589">
        <v>10.5</v>
      </c>
      <c r="J24589">
        <v>10.5</v>
      </c>
      <c r="K24589" t="s">
        <v>204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 t="shared" si="768"/>
        <v>1</v>
      </c>
      <c r="D24590" t="s">
        <v>19</v>
      </c>
      <c r="E24590">
        <v>1</v>
      </c>
      <c r="F24590" s="1">
        <v>42186</v>
      </c>
      <c r="G24590" s="1" t="str">
        <f t="shared" si="769"/>
        <v>Wednesday</v>
      </c>
      <c r="H24590" s="2">
        <v>0.5577199074074074</v>
      </c>
      <c r="I24590">
        <v>18.5</v>
      </c>
      <c r="J24590">
        <v>18.5</v>
      </c>
      <c r="K24590" t="s">
        <v>206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 t="shared" si="768"/>
        <v>0.33333333333333331</v>
      </c>
      <c r="D24591" t="s">
        <v>81</v>
      </c>
      <c r="E24591">
        <v>1</v>
      </c>
      <c r="F24591" s="1">
        <v>42186</v>
      </c>
      <c r="G24591" s="1" t="str">
        <f t="shared" si="769"/>
        <v>Wednesday</v>
      </c>
      <c r="H24591" s="2">
        <v>0.55961805555555555</v>
      </c>
      <c r="I24591">
        <v>12</v>
      </c>
      <c r="J24591">
        <v>12</v>
      </c>
      <c r="K24591" t="s">
        <v>204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 t="shared" si="768"/>
        <v>0.33333333333333331</v>
      </c>
      <c r="D24592" t="s">
        <v>23</v>
      </c>
      <c r="E24592">
        <v>1</v>
      </c>
      <c r="F24592" s="1">
        <v>42186</v>
      </c>
      <c r="G24592" s="1" t="str">
        <f t="shared" si="769"/>
        <v>Wednesday</v>
      </c>
      <c r="H24592" s="2">
        <v>0.55961805555555555</v>
      </c>
      <c r="I24592">
        <v>20.75</v>
      </c>
      <c r="J24592">
        <v>20.75</v>
      </c>
      <c r="K24592" t="s">
        <v>206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 t="shared" si="768"/>
        <v>0.33333333333333331</v>
      </c>
      <c r="D24593" t="s">
        <v>35</v>
      </c>
      <c r="E24593">
        <v>1</v>
      </c>
      <c r="F24593" s="1">
        <v>42186</v>
      </c>
      <c r="G24593" s="1" t="str">
        <f t="shared" si="769"/>
        <v>Wednesday</v>
      </c>
      <c r="H24593" s="2">
        <v>0.55961805555555555</v>
      </c>
      <c r="I24593">
        <v>20.75</v>
      </c>
      <c r="J24593">
        <v>20.75</v>
      </c>
      <c r="K24593" t="s">
        <v>206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 t="shared" si="768"/>
        <v>8.3333333333333329E-2</v>
      </c>
      <c r="D24594" t="s">
        <v>81</v>
      </c>
      <c r="E24594">
        <v>1</v>
      </c>
      <c r="F24594" s="1">
        <v>42186</v>
      </c>
      <c r="G24594" s="1" t="str">
        <f t="shared" si="769"/>
        <v>Wednesday</v>
      </c>
      <c r="H24594" s="2">
        <v>0.56498842592592591</v>
      </c>
      <c r="I24594">
        <v>12</v>
      </c>
      <c r="J24594">
        <v>12</v>
      </c>
      <c r="K24594" t="s">
        <v>204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 t="shared" si="768"/>
        <v>8.3333333333333329E-2</v>
      </c>
      <c r="D24595" t="s">
        <v>19</v>
      </c>
      <c r="E24595">
        <v>1</v>
      </c>
      <c r="F24595" s="1">
        <v>42186</v>
      </c>
      <c r="G24595" s="1" t="str">
        <f t="shared" si="769"/>
        <v>Wednesday</v>
      </c>
      <c r="H24595" s="2">
        <v>0.56498842592592591</v>
      </c>
      <c r="I24595">
        <v>18.5</v>
      </c>
      <c r="J24595">
        <v>18.5</v>
      </c>
      <c r="K24595" t="s">
        <v>206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 t="shared" si="768"/>
        <v>8.3333333333333329E-2</v>
      </c>
      <c r="D24596" t="s">
        <v>96</v>
      </c>
      <c r="E24596">
        <v>1</v>
      </c>
      <c r="F24596" s="1">
        <v>42186</v>
      </c>
      <c r="G24596" s="1" t="str">
        <f t="shared" si="769"/>
        <v>Wednesday</v>
      </c>
      <c r="H24596" s="2">
        <v>0.56498842592592591</v>
      </c>
      <c r="I24596">
        <v>14.75</v>
      </c>
      <c r="J24596">
        <v>14.75</v>
      </c>
      <c r="K24596" t="s">
        <v>205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 t="shared" si="768"/>
        <v>8.3333333333333329E-2</v>
      </c>
      <c r="D24597" t="s">
        <v>138</v>
      </c>
      <c r="E24597">
        <v>1</v>
      </c>
      <c r="F24597" s="1">
        <v>42186</v>
      </c>
      <c r="G24597" s="1" t="str">
        <f t="shared" si="769"/>
        <v>Wednesday</v>
      </c>
      <c r="H24597" s="2">
        <v>0.56498842592592591</v>
      </c>
      <c r="I24597">
        <v>16.5</v>
      </c>
      <c r="J24597">
        <v>16.5</v>
      </c>
      <c r="K24597" t="s">
        <v>206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 t="shared" si="768"/>
        <v>8.3333333333333329E-2</v>
      </c>
      <c r="D24598" t="s">
        <v>34</v>
      </c>
      <c r="E24598">
        <v>2</v>
      </c>
      <c r="F24598" s="1">
        <v>42186</v>
      </c>
      <c r="G24598" s="1" t="str">
        <f t="shared" si="769"/>
        <v>Wednesday</v>
      </c>
      <c r="H24598" s="2">
        <v>0.56498842592592591</v>
      </c>
      <c r="I24598">
        <v>16.5</v>
      </c>
      <c r="J24598">
        <v>33</v>
      </c>
      <c r="K24598" t="s">
        <v>205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 t="shared" si="768"/>
        <v>8.3333333333333329E-2</v>
      </c>
      <c r="D24599" t="s">
        <v>139</v>
      </c>
      <c r="E24599">
        <v>1</v>
      </c>
      <c r="F24599" s="1">
        <v>42186</v>
      </c>
      <c r="G24599" s="1" t="str">
        <f t="shared" si="769"/>
        <v>Wednesday</v>
      </c>
      <c r="H24599" s="2">
        <v>0.56498842592592591</v>
      </c>
      <c r="I24599">
        <v>11</v>
      </c>
      <c r="J24599">
        <v>11</v>
      </c>
      <c r="K24599" t="s">
        <v>204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 t="shared" si="768"/>
        <v>8.3333333333333329E-2</v>
      </c>
      <c r="D24600" t="s">
        <v>132</v>
      </c>
      <c r="E24600">
        <v>1</v>
      </c>
      <c r="F24600" s="1">
        <v>42186</v>
      </c>
      <c r="G24600" s="1" t="str">
        <f t="shared" si="769"/>
        <v>Wednesday</v>
      </c>
      <c r="H24600" s="2">
        <v>0.56498842592592591</v>
      </c>
      <c r="I24600">
        <v>20.75</v>
      </c>
      <c r="J24600">
        <v>20.75</v>
      </c>
      <c r="K24600" t="s">
        <v>206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 t="shared" si="768"/>
        <v>8.3333333333333329E-2</v>
      </c>
      <c r="D24601" t="s">
        <v>141</v>
      </c>
      <c r="E24601">
        <v>1</v>
      </c>
      <c r="F24601" s="1">
        <v>42186</v>
      </c>
      <c r="G24601" s="1" t="str">
        <f t="shared" si="769"/>
        <v>Wednesday</v>
      </c>
      <c r="H24601" s="2">
        <v>0.56498842592592591</v>
      </c>
      <c r="I24601">
        <v>16.5</v>
      </c>
      <c r="J24601">
        <v>16.5</v>
      </c>
      <c r="K24601" t="s">
        <v>205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 t="shared" si="768"/>
        <v>8.3333333333333329E-2</v>
      </c>
      <c r="D24602" t="s">
        <v>30</v>
      </c>
      <c r="E24602">
        <v>2</v>
      </c>
      <c r="F24602" s="1">
        <v>42186</v>
      </c>
      <c r="G24602" s="1" t="str">
        <f t="shared" si="769"/>
        <v>Wednesday</v>
      </c>
      <c r="H24602" s="2">
        <v>0.56498842592592591</v>
      </c>
      <c r="I24602">
        <v>20.75</v>
      </c>
      <c r="J24602">
        <v>41.5</v>
      </c>
      <c r="K24602" t="s">
        <v>206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 t="shared" si="768"/>
        <v>8.3333333333333329E-2</v>
      </c>
      <c r="D24603" t="s">
        <v>151</v>
      </c>
      <c r="E24603">
        <v>1</v>
      </c>
      <c r="F24603" s="1">
        <v>42186</v>
      </c>
      <c r="G24603" s="1" t="str">
        <f t="shared" si="769"/>
        <v>Wednesday</v>
      </c>
      <c r="H24603" s="2">
        <v>0.56498842592592591</v>
      </c>
      <c r="I24603">
        <v>16</v>
      </c>
      <c r="J24603">
        <v>16</v>
      </c>
      <c r="K24603" t="s">
        <v>205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 t="shared" si="768"/>
        <v>8.3333333333333329E-2</v>
      </c>
      <c r="D24604" t="s">
        <v>119</v>
      </c>
      <c r="E24604">
        <v>1</v>
      </c>
      <c r="F24604" s="1">
        <v>42186</v>
      </c>
      <c r="G24604" s="1" t="str">
        <f t="shared" si="769"/>
        <v>Wednesday</v>
      </c>
      <c r="H24604" s="2">
        <v>0.56498842592592591</v>
      </c>
      <c r="I24604">
        <v>20.25</v>
      </c>
      <c r="J24604">
        <v>20.25</v>
      </c>
      <c r="K24604" t="s">
        <v>206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 t="shared" si="768"/>
        <v>8.3333333333333329E-2</v>
      </c>
      <c r="D24605" t="s">
        <v>150</v>
      </c>
      <c r="E24605">
        <v>1</v>
      </c>
      <c r="F24605" s="1">
        <v>42186</v>
      </c>
      <c r="G24605" s="1" t="str">
        <f t="shared" si="769"/>
        <v>Wednesday</v>
      </c>
      <c r="H24605" s="2">
        <v>0.56498842592592591</v>
      </c>
      <c r="I24605">
        <v>16</v>
      </c>
      <c r="J24605">
        <v>16</v>
      </c>
      <c r="K24605" t="s">
        <v>205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 t="shared" si="768"/>
        <v>1</v>
      </c>
      <c r="D24606" t="s">
        <v>48</v>
      </c>
      <c r="E24606">
        <v>1</v>
      </c>
      <c r="F24606" s="1">
        <v>42186</v>
      </c>
      <c r="G24606" s="1" t="str">
        <f t="shared" si="769"/>
        <v>Wednesday</v>
      </c>
      <c r="H24606" s="2">
        <v>0.56539351851851849</v>
      </c>
      <c r="I24606">
        <v>12</v>
      </c>
      <c r="J24606">
        <v>12</v>
      </c>
      <c r="K24606" t="s">
        <v>204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 t="shared" si="768"/>
        <v>1</v>
      </c>
      <c r="D24607" t="s">
        <v>74</v>
      </c>
      <c r="E24607">
        <v>1</v>
      </c>
      <c r="F24607" s="1">
        <v>42186</v>
      </c>
      <c r="G24607" s="1" t="str">
        <f t="shared" si="769"/>
        <v>Wednesday</v>
      </c>
      <c r="H24607" s="2">
        <v>0.5771412037037037</v>
      </c>
      <c r="I24607">
        <v>15.25</v>
      </c>
      <c r="J24607">
        <v>15.25</v>
      </c>
      <c r="K24607" t="s">
        <v>206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 t="shared" si="768"/>
        <v>1</v>
      </c>
      <c r="D24608" t="s">
        <v>30</v>
      </c>
      <c r="E24608">
        <v>1</v>
      </c>
      <c r="F24608" s="1">
        <v>42186</v>
      </c>
      <c r="G24608" s="1" t="str">
        <f t="shared" si="769"/>
        <v>Wednesday</v>
      </c>
      <c r="H24608" s="2">
        <v>0.58663194444444444</v>
      </c>
      <c r="I24608">
        <v>20.75</v>
      </c>
      <c r="J24608">
        <v>20.75</v>
      </c>
      <c r="K24608" t="s">
        <v>206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 t="shared" si="768"/>
        <v>0.5</v>
      </c>
      <c r="D24609" t="s">
        <v>87</v>
      </c>
      <c r="E24609">
        <v>1</v>
      </c>
      <c r="F24609" s="1">
        <v>42186</v>
      </c>
      <c r="G24609" s="1" t="str">
        <f t="shared" si="769"/>
        <v>Wednesday</v>
      </c>
      <c r="H24609" s="2">
        <v>0.59</v>
      </c>
      <c r="I24609">
        <v>17.950000762939453</v>
      </c>
      <c r="J24609">
        <v>17.950000762939453</v>
      </c>
      <c r="K24609" t="s">
        <v>206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 t="shared" si="768"/>
        <v>0.5</v>
      </c>
      <c r="D24610" t="s">
        <v>35</v>
      </c>
      <c r="E24610">
        <v>1</v>
      </c>
      <c r="F24610" s="1">
        <v>42186</v>
      </c>
      <c r="G24610" s="1" t="str">
        <f t="shared" si="769"/>
        <v>Wednesday</v>
      </c>
      <c r="H24610" s="2">
        <v>0.59</v>
      </c>
      <c r="I24610">
        <v>20.75</v>
      </c>
      <c r="J24610">
        <v>20.75</v>
      </c>
      <c r="K24610" t="s">
        <v>206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 t="shared" si="768"/>
        <v>0.33333333333333331</v>
      </c>
      <c r="D24611" t="s">
        <v>125</v>
      </c>
      <c r="E24611">
        <v>1</v>
      </c>
      <c r="F24611" s="1">
        <v>42186</v>
      </c>
      <c r="G24611" s="1" t="str">
        <f t="shared" si="769"/>
        <v>Wednesday</v>
      </c>
      <c r="H24611" s="2">
        <v>0.62553240740740745</v>
      </c>
      <c r="I24611">
        <v>16</v>
      </c>
      <c r="J24611">
        <v>16</v>
      </c>
      <c r="K24611" t="s">
        <v>205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 t="shared" si="768"/>
        <v>0.33333333333333331</v>
      </c>
      <c r="D24612" t="s">
        <v>155</v>
      </c>
      <c r="E24612">
        <v>1</v>
      </c>
      <c r="F24612" s="1">
        <v>42186</v>
      </c>
      <c r="G24612" s="1" t="str">
        <f t="shared" si="769"/>
        <v>Wednesday</v>
      </c>
      <c r="H24612" s="2">
        <v>0.62553240740740745</v>
      </c>
      <c r="I24612">
        <v>16.75</v>
      </c>
      <c r="J24612">
        <v>16.75</v>
      </c>
      <c r="K24612" t="s">
        <v>205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 t="shared" si="768"/>
        <v>0.33333333333333331</v>
      </c>
      <c r="D24613" t="s">
        <v>140</v>
      </c>
      <c r="E24613">
        <v>1</v>
      </c>
      <c r="F24613" s="1">
        <v>42186</v>
      </c>
      <c r="G24613" s="1" t="str">
        <f t="shared" si="769"/>
        <v>Wednesday</v>
      </c>
      <c r="H24613" s="2">
        <v>0.62553240740740745</v>
      </c>
      <c r="I24613">
        <v>16.5</v>
      </c>
      <c r="J24613">
        <v>16.5</v>
      </c>
      <c r="K24613" t="s">
        <v>205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 t="shared" si="768"/>
        <v>0.5</v>
      </c>
      <c r="D24614" t="s">
        <v>115</v>
      </c>
      <c r="E24614">
        <v>1</v>
      </c>
      <c r="F24614" s="1">
        <v>42186</v>
      </c>
      <c r="G24614" s="1" t="str">
        <f t="shared" si="769"/>
        <v>Wednesday</v>
      </c>
      <c r="H24614" s="2">
        <v>0.6330324074074074</v>
      </c>
      <c r="I24614">
        <v>16.75</v>
      </c>
      <c r="J24614">
        <v>16.75</v>
      </c>
      <c r="K24614" t="s">
        <v>205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 t="shared" si="768"/>
        <v>0.5</v>
      </c>
      <c r="D24615" t="s">
        <v>110</v>
      </c>
      <c r="E24615">
        <v>1</v>
      </c>
      <c r="F24615" s="1">
        <v>42186</v>
      </c>
      <c r="G24615" s="1" t="str">
        <f t="shared" si="769"/>
        <v>Wednesday</v>
      </c>
      <c r="H24615" s="2">
        <v>0.6330324074074074</v>
      </c>
      <c r="I24615">
        <v>20.25</v>
      </c>
      <c r="J24615">
        <v>20.25</v>
      </c>
      <c r="K24615" t="s">
        <v>206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 t="shared" si="768"/>
        <v>0.5</v>
      </c>
      <c r="D24616" t="s">
        <v>152</v>
      </c>
      <c r="E24616">
        <v>1</v>
      </c>
      <c r="F24616" s="1">
        <v>42186</v>
      </c>
      <c r="G24616" s="1" t="str">
        <f t="shared" si="769"/>
        <v>Wednesday</v>
      </c>
      <c r="H24616" s="2">
        <v>0.63344907407407403</v>
      </c>
      <c r="I24616">
        <v>12.75</v>
      </c>
      <c r="J24616">
        <v>12.75</v>
      </c>
      <c r="K24616" t="s">
        <v>204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 t="shared" si="768"/>
        <v>0.5</v>
      </c>
      <c r="D24617" t="s">
        <v>154</v>
      </c>
      <c r="E24617">
        <v>1</v>
      </c>
      <c r="F24617" s="1">
        <v>42186</v>
      </c>
      <c r="G24617" s="1" t="str">
        <f t="shared" si="769"/>
        <v>Wednesday</v>
      </c>
      <c r="H24617" s="2">
        <v>0.63344907407407403</v>
      </c>
      <c r="I24617">
        <v>16.5</v>
      </c>
      <c r="J24617">
        <v>16.5</v>
      </c>
      <c r="K24617" t="s">
        <v>205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 t="shared" si="768"/>
        <v>0.5</v>
      </c>
      <c r="D24618" t="s">
        <v>131</v>
      </c>
      <c r="E24618">
        <v>1</v>
      </c>
      <c r="F24618" s="1">
        <v>42186</v>
      </c>
      <c r="G24618" s="1" t="str">
        <f t="shared" si="769"/>
        <v>Wednesday</v>
      </c>
      <c r="H24618" s="2">
        <v>0.65128472222222222</v>
      </c>
      <c r="I24618">
        <v>16.75</v>
      </c>
      <c r="J24618">
        <v>16.75</v>
      </c>
      <c r="K24618" t="s">
        <v>205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 t="shared" si="768"/>
        <v>0.5</v>
      </c>
      <c r="D24619" t="s">
        <v>143</v>
      </c>
      <c r="E24619">
        <v>1</v>
      </c>
      <c r="F24619" s="1">
        <v>42186</v>
      </c>
      <c r="G24619" s="1" t="str">
        <f t="shared" si="769"/>
        <v>Wednesday</v>
      </c>
      <c r="H24619" s="2">
        <v>0.65128472222222222</v>
      </c>
      <c r="I24619">
        <v>16.75</v>
      </c>
      <c r="J24619">
        <v>16.75</v>
      </c>
      <c r="K24619" t="s">
        <v>205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 t="shared" si="768"/>
        <v>1</v>
      </c>
      <c r="D24620" t="s">
        <v>34</v>
      </c>
      <c r="E24620">
        <v>1</v>
      </c>
      <c r="F24620" s="1">
        <v>42186</v>
      </c>
      <c r="G24620" s="1" t="str">
        <f t="shared" si="769"/>
        <v>Wednesday</v>
      </c>
      <c r="H24620" s="2">
        <v>0.66479166666666667</v>
      </c>
      <c r="I24620">
        <v>16.5</v>
      </c>
      <c r="J24620">
        <v>16.5</v>
      </c>
      <c r="K24620" t="s">
        <v>205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 t="shared" si="768"/>
        <v>0.5</v>
      </c>
      <c r="D24621" t="s">
        <v>115</v>
      </c>
      <c r="E24621">
        <v>1</v>
      </c>
      <c r="F24621" s="1">
        <v>42186</v>
      </c>
      <c r="G24621" s="1" t="str">
        <f t="shared" si="769"/>
        <v>Wednesday</v>
      </c>
      <c r="H24621" s="2">
        <v>0.66850694444444447</v>
      </c>
      <c r="I24621">
        <v>16.75</v>
      </c>
      <c r="J24621">
        <v>16.75</v>
      </c>
      <c r="K24621" t="s">
        <v>205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 t="shared" si="768"/>
        <v>0.5</v>
      </c>
      <c r="D24622" t="s">
        <v>51</v>
      </c>
      <c r="E24622">
        <v>1</v>
      </c>
      <c r="F24622" s="1">
        <v>42186</v>
      </c>
      <c r="G24622" s="1" t="str">
        <f t="shared" si="769"/>
        <v>Wednesday</v>
      </c>
      <c r="H24622" s="2">
        <v>0.66850694444444447</v>
      </c>
      <c r="I24622">
        <v>20.5</v>
      </c>
      <c r="J24622">
        <v>20.5</v>
      </c>
      <c r="K24622" t="s">
        <v>206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 t="shared" si="768"/>
        <v>0.33333333333333331</v>
      </c>
      <c r="D24623" t="s">
        <v>93</v>
      </c>
      <c r="E24623">
        <v>1</v>
      </c>
      <c r="F24623" s="1">
        <v>42186</v>
      </c>
      <c r="G24623" s="1" t="str">
        <f t="shared" si="769"/>
        <v>Wednesday</v>
      </c>
      <c r="H24623" s="2">
        <v>0.66863425925925923</v>
      </c>
      <c r="I24623">
        <v>16.25</v>
      </c>
      <c r="J24623">
        <v>16.25</v>
      </c>
      <c r="K24623" t="s">
        <v>205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 t="shared" si="768"/>
        <v>0.33333333333333331</v>
      </c>
      <c r="D24624" t="s">
        <v>138</v>
      </c>
      <c r="E24624">
        <v>1</v>
      </c>
      <c r="F24624" s="1">
        <v>42186</v>
      </c>
      <c r="G24624" s="1" t="str">
        <f t="shared" si="769"/>
        <v>Wednesday</v>
      </c>
      <c r="H24624" s="2">
        <v>0.66863425925925923</v>
      </c>
      <c r="I24624">
        <v>16.5</v>
      </c>
      <c r="J24624">
        <v>16.5</v>
      </c>
      <c r="K24624" t="s">
        <v>206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 t="shared" si="768"/>
        <v>0.33333333333333331</v>
      </c>
      <c r="D24625" t="s">
        <v>113</v>
      </c>
      <c r="E24625">
        <v>1</v>
      </c>
      <c r="F24625" s="1">
        <v>42186</v>
      </c>
      <c r="G24625" s="1" t="str">
        <f t="shared" si="769"/>
        <v>Wednesday</v>
      </c>
      <c r="H24625" s="2">
        <v>0.66863425925925923</v>
      </c>
      <c r="I24625">
        <v>16</v>
      </c>
      <c r="J24625">
        <v>16</v>
      </c>
      <c r="K24625" t="s">
        <v>205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 t="shared" si="768"/>
        <v>1</v>
      </c>
      <c r="D24626" t="s">
        <v>51</v>
      </c>
      <c r="E24626">
        <v>1</v>
      </c>
      <c r="F24626" s="1">
        <v>42186</v>
      </c>
      <c r="G24626" s="1" t="str">
        <f t="shared" si="769"/>
        <v>Wednesday</v>
      </c>
      <c r="H24626" s="2">
        <v>0.6732407407407407</v>
      </c>
      <c r="I24626">
        <v>20.5</v>
      </c>
      <c r="J24626">
        <v>20.5</v>
      </c>
      <c r="K24626" t="s">
        <v>206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 t="shared" si="768"/>
        <v>1</v>
      </c>
      <c r="D24627" t="s">
        <v>116</v>
      </c>
      <c r="E24627">
        <v>1</v>
      </c>
      <c r="F24627" s="1">
        <v>42186</v>
      </c>
      <c r="G24627" s="1" t="str">
        <f t="shared" si="769"/>
        <v>Wednesday</v>
      </c>
      <c r="H24627" s="2">
        <v>0.67942129629629633</v>
      </c>
      <c r="I24627">
        <v>12.5</v>
      </c>
      <c r="J24627">
        <v>12.5</v>
      </c>
      <c r="K24627" t="s">
        <v>205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 t="shared" si="768"/>
        <v>1</v>
      </c>
      <c r="D24628" t="s">
        <v>87</v>
      </c>
      <c r="E24628">
        <v>1</v>
      </c>
      <c r="F24628" s="1">
        <v>42186</v>
      </c>
      <c r="G24628" s="1" t="str">
        <f t="shared" si="769"/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6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 t="shared" si="768"/>
        <v>1</v>
      </c>
      <c r="D24629" t="s">
        <v>143</v>
      </c>
      <c r="E24629">
        <v>1</v>
      </c>
      <c r="F24629" s="1">
        <v>42186</v>
      </c>
      <c r="G24629" s="1" t="str">
        <f t="shared" si="769"/>
        <v>Wednesday</v>
      </c>
      <c r="H24629" s="2">
        <v>0.69906250000000003</v>
      </c>
      <c r="I24629">
        <v>16.75</v>
      </c>
      <c r="J24629">
        <v>16.75</v>
      </c>
      <c r="K24629" t="s">
        <v>205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 t="shared" si="768"/>
        <v>0.5</v>
      </c>
      <c r="D24630" t="s">
        <v>47</v>
      </c>
      <c r="E24630">
        <v>1</v>
      </c>
      <c r="F24630" s="1">
        <v>42186</v>
      </c>
      <c r="G24630" s="1" t="str">
        <f t="shared" si="769"/>
        <v>Wednesday</v>
      </c>
      <c r="H24630" s="2">
        <v>0.70142361111111107</v>
      </c>
      <c r="I24630">
        <v>12</v>
      </c>
      <c r="J24630">
        <v>12</v>
      </c>
      <c r="K24630" t="s">
        <v>204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 t="shared" si="768"/>
        <v>0.5</v>
      </c>
      <c r="D24631" t="s">
        <v>84</v>
      </c>
      <c r="E24631">
        <v>1</v>
      </c>
      <c r="F24631" s="1">
        <v>42186</v>
      </c>
      <c r="G24631" s="1" t="str">
        <f t="shared" si="769"/>
        <v>Wednesday</v>
      </c>
      <c r="H24631" s="2">
        <v>0.70142361111111107</v>
      </c>
      <c r="I24631">
        <v>20.75</v>
      </c>
      <c r="J24631">
        <v>20.75</v>
      </c>
      <c r="K24631" t="s">
        <v>206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 t="shared" si="768"/>
        <v>0.5</v>
      </c>
      <c r="D24632" t="s">
        <v>138</v>
      </c>
      <c r="E24632">
        <v>1</v>
      </c>
      <c r="F24632" s="1">
        <v>42186</v>
      </c>
      <c r="G24632" s="1" t="str">
        <f t="shared" si="769"/>
        <v>Wednesday</v>
      </c>
      <c r="H24632" s="2">
        <v>0.70621527777777782</v>
      </c>
      <c r="I24632">
        <v>16.5</v>
      </c>
      <c r="J24632">
        <v>16.5</v>
      </c>
      <c r="K24632" t="s">
        <v>206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 t="shared" si="768"/>
        <v>0.5</v>
      </c>
      <c r="D24633" t="s">
        <v>166</v>
      </c>
      <c r="E24633">
        <v>1</v>
      </c>
      <c r="F24633" s="1">
        <v>42186</v>
      </c>
      <c r="G24633" s="1" t="str">
        <f t="shared" si="769"/>
        <v>Wednesday</v>
      </c>
      <c r="H24633" s="2">
        <v>0.70621527777777782</v>
      </c>
      <c r="I24633">
        <v>20.5</v>
      </c>
      <c r="J24633">
        <v>20.5</v>
      </c>
      <c r="K24633" t="s">
        <v>206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 t="shared" si="768"/>
        <v>1</v>
      </c>
      <c r="D24634" t="s">
        <v>81</v>
      </c>
      <c r="E24634">
        <v>1</v>
      </c>
      <c r="F24634" s="1">
        <v>42186</v>
      </c>
      <c r="G24634" s="1" t="str">
        <f t="shared" si="769"/>
        <v>Wednesday</v>
      </c>
      <c r="H24634" s="2">
        <v>0.71545138888888893</v>
      </c>
      <c r="I24634">
        <v>12</v>
      </c>
      <c r="J24634">
        <v>12</v>
      </c>
      <c r="K24634" t="s">
        <v>204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 t="shared" si="768"/>
        <v>1</v>
      </c>
      <c r="D24635" t="s">
        <v>87</v>
      </c>
      <c r="E24635">
        <v>1</v>
      </c>
      <c r="F24635" s="1">
        <v>42186</v>
      </c>
      <c r="G24635" s="1" t="str">
        <f t="shared" si="769"/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6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 t="shared" si="768"/>
        <v>0.25</v>
      </c>
      <c r="D24636" t="s">
        <v>136</v>
      </c>
      <c r="E24636">
        <v>1</v>
      </c>
      <c r="F24636" s="1">
        <v>42186</v>
      </c>
      <c r="G24636" s="1" t="str">
        <f t="shared" si="769"/>
        <v>Wednesday</v>
      </c>
      <c r="H24636" s="2">
        <v>0.72327546296296297</v>
      </c>
      <c r="I24636">
        <v>16.75</v>
      </c>
      <c r="J24636">
        <v>16.75</v>
      </c>
      <c r="K24636" t="s">
        <v>205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 t="shared" si="768"/>
        <v>0.25</v>
      </c>
      <c r="D24637" t="s">
        <v>23</v>
      </c>
      <c r="E24637">
        <v>1</v>
      </c>
      <c r="F24637" s="1">
        <v>42186</v>
      </c>
      <c r="G24637" s="1" t="str">
        <f t="shared" si="769"/>
        <v>Wednesday</v>
      </c>
      <c r="H24637" s="2">
        <v>0.72327546296296297</v>
      </c>
      <c r="I24637">
        <v>20.75</v>
      </c>
      <c r="J24637">
        <v>20.75</v>
      </c>
      <c r="K24637" t="s">
        <v>206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 t="shared" si="768"/>
        <v>0.25</v>
      </c>
      <c r="D24638" t="s">
        <v>90</v>
      </c>
      <c r="E24638">
        <v>1</v>
      </c>
      <c r="F24638" s="1">
        <v>42186</v>
      </c>
      <c r="G24638" s="1" t="str">
        <f t="shared" si="769"/>
        <v>Wednesday</v>
      </c>
      <c r="H24638" s="2">
        <v>0.72327546296296297</v>
      </c>
      <c r="I24638">
        <v>12</v>
      </c>
      <c r="J24638">
        <v>12</v>
      </c>
      <c r="K24638" t="s">
        <v>204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 t="shared" si="768"/>
        <v>0.25</v>
      </c>
      <c r="D24639" t="s">
        <v>74</v>
      </c>
      <c r="E24639">
        <v>1</v>
      </c>
      <c r="F24639" s="1">
        <v>42186</v>
      </c>
      <c r="G24639" s="1" t="str">
        <f t="shared" si="769"/>
        <v>Wednesday</v>
      </c>
      <c r="H24639" s="2">
        <v>0.72327546296296297</v>
      </c>
      <c r="I24639">
        <v>15.25</v>
      </c>
      <c r="J24639">
        <v>15.25</v>
      </c>
      <c r="K24639" t="s">
        <v>206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 t="shared" si="768"/>
        <v>0.5</v>
      </c>
      <c r="D24640" t="s">
        <v>16</v>
      </c>
      <c r="E24640">
        <v>1</v>
      </c>
      <c r="F24640" s="1">
        <v>42186</v>
      </c>
      <c r="G24640" s="1" t="str">
        <f t="shared" si="769"/>
        <v>Wednesday</v>
      </c>
      <c r="H24640" s="2">
        <v>0.72396990740740741</v>
      </c>
      <c r="I24640">
        <v>16</v>
      </c>
      <c r="J24640">
        <v>16</v>
      </c>
      <c r="K24640" t="s">
        <v>205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 t="shared" si="768"/>
        <v>0.5</v>
      </c>
      <c r="D24641" t="s">
        <v>123</v>
      </c>
      <c r="E24641">
        <v>1</v>
      </c>
      <c r="F24641" s="1">
        <v>42186</v>
      </c>
      <c r="G24641" s="1" t="str">
        <f t="shared" si="769"/>
        <v>Wednesday</v>
      </c>
      <c r="H24641" s="2">
        <v>0.72396990740740741</v>
      </c>
      <c r="I24641">
        <v>9.75</v>
      </c>
      <c r="J24641">
        <v>9.75</v>
      </c>
      <c r="K24641" t="s">
        <v>204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 t="shared" ref="C24642:C24705" si="770">1/COUNTIF(B:B,B24642)</f>
        <v>0.33333333333333331</v>
      </c>
      <c r="D24642" t="s">
        <v>27</v>
      </c>
      <c r="E24642">
        <v>1</v>
      </c>
      <c r="F24642" s="1">
        <v>42186</v>
      </c>
      <c r="G24642" s="1" t="str">
        <f t="shared" ref="G24642:G24705" si="771">TEXT(F24642,"dddd")</f>
        <v>Wednesday</v>
      </c>
      <c r="H24642" s="2">
        <v>0.72591435185185182</v>
      </c>
      <c r="I24642">
        <v>16</v>
      </c>
      <c r="J24642">
        <v>16</v>
      </c>
      <c r="K24642" t="s">
        <v>205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 t="shared" si="770"/>
        <v>0.33333333333333331</v>
      </c>
      <c r="D24643" t="s">
        <v>146</v>
      </c>
      <c r="E24643">
        <v>1</v>
      </c>
      <c r="F24643" s="1">
        <v>42186</v>
      </c>
      <c r="G24643" s="1" t="str">
        <f t="shared" si="771"/>
        <v>Wednesday</v>
      </c>
      <c r="H24643" s="2">
        <v>0.72591435185185182</v>
      </c>
      <c r="I24643">
        <v>12.5</v>
      </c>
      <c r="J24643">
        <v>12.5</v>
      </c>
      <c r="K24643" t="s">
        <v>204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 t="shared" si="770"/>
        <v>0.33333333333333331</v>
      </c>
      <c r="D24644" t="s">
        <v>133</v>
      </c>
      <c r="E24644">
        <v>1</v>
      </c>
      <c r="F24644" s="1">
        <v>42186</v>
      </c>
      <c r="G24644" s="1" t="str">
        <f t="shared" si="771"/>
        <v>Wednesday</v>
      </c>
      <c r="H24644" s="2">
        <v>0.72591435185185182</v>
      </c>
      <c r="I24644">
        <v>12.5</v>
      </c>
      <c r="J24644">
        <v>12.5</v>
      </c>
      <c r="K24644" t="s">
        <v>204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 t="shared" si="770"/>
        <v>0.5</v>
      </c>
      <c r="D24645" t="s">
        <v>135</v>
      </c>
      <c r="E24645">
        <v>1</v>
      </c>
      <c r="F24645" s="1">
        <v>42186</v>
      </c>
      <c r="G24645" s="1" t="str">
        <f t="shared" si="771"/>
        <v>Wednesday</v>
      </c>
      <c r="H24645" s="2">
        <v>0.73237268518518517</v>
      </c>
      <c r="I24645">
        <v>20.5</v>
      </c>
      <c r="J24645">
        <v>20.5</v>
      </c>
      <c r="K24645" t="s">
        <v>206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 t="shared" si="770"/>
        <v>0.5</v>
      </c>
      <c r="D24646" t="s">
        <v>150</v>
      </c>
      <c r="E24646">
        <v>1</v>
      </c>
      <c r="F24646" s="1">
        <v>42186</v>
      </c>
      <c r="G24646" s="1" t="str">
        <f t="shared" si="771"/>
        <v>Wednesday</v>
      </c>
      <c r="H24646" s="2">
        <v>0.73237268518518517</v>
      </c>
      <c r="I24646">
        <v>16</v>
      </c>
      <c r="J24646">
        <v>16</v>
      </c>
      <c r="K24646" t="s">
        <v>205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 t="shared" si="770"/>
        <v>0.25</v>
      </c>
      <c r="D24647" t="s">
        <v>81</v>
      </c>
      <c r="E24647">
        <v>1</v>
      </c>
      <c r="F24647" s="1">
        <v>42186</v>
      </c>
      <c r="G24647" s="1" t="str">
        <f t="shared" si="771"/>
        <v>Wednesday</v>
      </c>
      <c r="H24647" s="2">
        <v>0.73248842592592589</v>
      </c>
      <c r="I24647">
        <v>12</v>
      </c>
      <c r="J24647">
        <v>12</v>
      </c>
      <c r="K24647" t="s">
        <v>204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 t="shared" si="770"/>
        <v>0.25</v>
      </c>
      <c r="D24648" t="s">
        <v>96</v>
      </c>
      <c r="E24648">
        <v>1</v>
      </c>
      <c r="F24648" s="1">
        <v>42186</v>
      </c>
      <c r="G24648" s="1" t="str">
        <f t="shared" si="771"/>
        <v>Wednesday</v>
      </c>
      <c r="H24648" s="2">
        <v>0.73248842592592589</v>
      </c>
      <c r="I24648">
        <v>14.75</v>
      </c>
      <c r="J24648">
        <v>14.75</v>
      </c>
      <c r="K24648" t="s">
        <v>205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 t="shared" si="770"/>
        <v>0.25</v>
      </c>
      <c r="D24649" t="s">
        <v>90</v>
      </c>
      <c r="E24649">
        <v>1</v>
      </c>
      <c r="F24649" s="1">
        <v>42186</v>
      </c>
      <c r="G24649" s="1" t="str">
        <f t="shared" si="771"/>
        <v>Wednesday</v>
      </c>
      <c r="H24649" s="2">
        <v>0.73248842592592589</v>
      </c>
      <c r="I24649">
        <v>12</v>
      </c>
      <c r="J24649">
        <v>12</v>
      </c>
      <c r="K24649" t="s">
        <v>204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 t="shared" si="770"/>
        <v>0.25</v>
      </c>
      <c r="D24650" t="s">
        <v>168</v>
      </c>
      <c r="E24650">
        <v>1</v>
      </c>
      <c r="F24650" s="1">
        <v>42186</v>
      </c>
      <c r="G24650" s="1" t="str">
        <f t="shared" si="771"/>
        <v>Wednesday</v>
      </c>
      <c r="H24650" s="2">
        <v>0.73248842592592589</v>
      </c>
      <c r="I24650">
        <v>12.5</v>
      </c>
      <c r="J24650">
        <v>12.5</v>
      </c>
      <c r="K24650" t="s">
        <v>204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 t="shared" si="770"/>
        <v>1</v>
      </c>
      <c r="D24651" t="s">
        <v>148</v>
      </c>
      <c r="E24651">
        <v>1</v>
      </c>
      <c r="F24651" s="1">
        <v>42186</v>
      </c>
      <c r="G24651" s="1" t="str">
        <f t="shared" si="771"/>
        <v>Wednesday</v>
      </c>
      <c r="H24651" s="2">
        <v>0.74130787037037038</v>
      </c>
      <c r="I24651">
        <v>20.75</v>
      </c>
      <c r="J24651">
        <v>20.75</v>
      </c>
      <c r="K24651" t="s">
        <v>206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 t="shared" si="770"/>
        <v>0.25</v>
      </c>
      <c r="D24652" t="s">
        <v>23</v>
      </c>
      <c r="E24652">
        <v>1</v>
      </c>
      <c r="F24652" s="1">
        <v>42186</v>
      </c>
      <c r="G24652" s="1" t="str">
        <f t="shared" si="771"/>
        <v>Wednesday</v>
      </c>
      <c r="H24652" s="2">
        <v>0.74252314814814813</v>
      </c>
      <c r="I24652">
        <v>20.75</v>
      </c>
      <c r="J24652">
        <v>20.75</v>
      </c>
      <c r="K24652" t="s">
        <v>206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 t="shared" si="770"/>
        <v>0.25</v>
      </c>
      <c r="D24653" t="s">
        <v>130</v>
      </c>
      <c r="E24653">
        <v>1</v>
      </c>
      <c r="F24653" s="1">
        <v>42186</v>
      </c>
      <c r="G24653" s="1" t="str">
        <f t="shared" si="771"/>
        <v>Wednesday</v>
      </c>
      <c r="H24653" s="2">
        <v>0.74252314814814813</v>
      </c>
      <c r="I24653">
        <v>16.5</v>
      </c>
      <c r="J24653">
        <v>16.5</v>
      </c>
      <c r="K24653" t="s">
        <v>205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 t="shared" si="770"/>
        <v>0.25</v>
      </c>
      <c r="D24654" t="s">
        <v>145</v>
      </c>
      <c r="E24654">
        <v>1</v>
      </c>
      <c r="F24654" s="1">
        <v>42186</v>
      </c>
      <c r="G24654" s="1" t="str">
        <f t="shared" si="771"/>
        <v>Wednesday</v>
      </c>
      <c r="H24654" s="2">
        <v>0.74252314814814813</v>
      </c>
      <c r="I24654">
        <v>12.25</v>
      </c>
      <c r="J24654">
        <v>12.25</v>
      </c>
      <c r="K24654" t="s">
        <v>204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 t="shared" si="770"/>
        <v>0.25</v>
      </c>
      <c r="D24655" t="s">
        <v>133</v>
      </c>
      <c r="E24655">
        <v>1</v>
      </c>
      <c r="F24655" s="1">
        <v>42186</v>
      </c>
      <c r="G24655" s="1" t="str">
        <f t="shared" si="771"/>
        <v>Wednesday</v>
      </c>
      <c r="H24655" s="2">
        <v>0.74252314814814813</v>
      </c>
      <c r="I24655">
        <v>12.5</v>
      </c>
      <c r="J24655">
        <v>12.5</v>
      </c>
      <c r="K24655" t="s">
        <v>204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 t="shared" si="770"/>
        <v>0.25</v>
      </c>
      <c r="D24656" t="s">
        <v>81</v>
      </c>
      <c r="E24656">
        <v>1</v>
      </c>
      <c r="F24656" s="1">
        <v>42186</v>
      </c>
      <c r="G24656" s="1" t="str">
        <f t="shared" si="771"/>
        <v>Wednesday</v>
      </c>
      <c r="H24656" s="2">
        <v>0.74652777777777779</v>
      </c>
      <c r="I24656">
        <v>12</v>
      </c>
      <c r="J24656">
        <v>12</v>
      </c>
      <c r="K24656" t="s">
        <v>204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 t="shared" si="770"/>
        <v>0.25</v>
      </c>
      <c r="D24657" t="s">
        <v>70</v>
      </c>
      <c r="E24657">
        <v>1</v>
      </c>
      <c r="F24657" s="1">
        <v>42186</v>
      </c>
      <c r="G24657" s="1" t="str">
        <f t="shared" si="771"/>
        <v>Wednesday</v>
      </c>
      <c r="H24657" s="2">
        <v>0.74652777777777779</v>
      </c>
      <c r="I24657">
        <v>20.75</v>
      </c>
      <c r="J24657">
        <v>20.75</v>
      </c>
      <c r="K24657" t="s">
        <v>206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 t="shared" si="770"/>
        <v>0.25</v>
      </c>
      <c r="D24658" t="s">
        <v>155</v>
      </c>
      <c r="E24658">
        <v>1</v>
      </c>
      <c r="F24658" s="1">
        <v>42186</v>
      </c>
      <c r="G24658" s="1" t="str">
        <f t="shared" si="771"/>
        <v>Wednesday</v>
      </c>
      <c r="H24658" s="2">
        <v>0.74652777777777779</v>
      </c>
      <c r="I24658">
        <v>16.75</v>
      </c>
      <c r="J24658">
        <v>16.75</v>
      </c>
      <c r="K24658" t="s">
        <v>205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 t="shared" si="770"/>
        <v>0.25</v>
      </c>
      <c r="D24659" t="s">
        <v>116</v>
      </c>
      <c r="E24659">
        <v>1</v>
      </c>
      <c r="F24659" s="1">
        <v>42186</v>
      </c>
      <c r="G24659" s="1" t="str">
        <f t="shared" si="771"/>
        <v>Wednesday</v>
      </c>
      <c r="H24659" s="2">
        <v>0.74652777777777779</v>
      </c>
      <c r="I24659">
        <v>12.5</v>
      </c>
      <c r="J24659">
        <v>12.5</v>
      </c>
      <c r="K24659" t="s">
        <v>205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 t="shared" si="770"/>
        <v>0.33333333333333331</v>
      </c>
      <c r="D24660" t="s">
        <v>93</v>
      </c>
      <c r="E24660">
        <v>2</v>
      </c>
      <c r="F24660" s="1">
        <v>42186</v>
      </c>
      <c r="G24660" s="1" t="str">
        <f t="shared" si="771"/>
        <v>Wednesday</v>
      </c>
      <c r="H24660" s="2">
        <v>0.75255787037037036</v>
      </c>
      <c r="I24660">
        <v>16.25</v>
      </c>
      <c r="J24660">
        <v>32.5</v>
      </c>
      <c r="K24660" t="s">
        <v>205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 t="shared" si="770"/>
        <v>0.33333333333333331</v>
      </c>
      <c r="D24661" t="s">
        <v>16</v>
      </c>
      <c r="E24661">
        <v>1</v>
      </c>
      <c r="F24661" s="1">
        <v>42186</v>
      </c>
      <c r="G24661" s="1" t="str">
        <f t="shared" si="771"/>
        <v>Wednesday</v>
      </c>
      <c r="H24661" s="2">
        <v>0.75255787037037036</v>
      </c>
      <c r="I24661">
        <v>16</v>
      </c>
      <c r="J24661">
        <v>16</v>
      </c>
      <c r="K24661" t="s">
        <v>205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 t="shared" si="770"/>
        <v>0.33333333333333331</v>
      </c>
      <c r="D24662" t="s">
        <v>130</v>
      </c>
      <c r="E24662">
        <v>1</v>
      </c>
      <c r="F24662" s="1">
        <v>42186</v>
      </c>
      <c r="G24662" s="1" t="str">
        <f t="shared" si="771"/>
        <v>Wednesday</v>
      </c>
      <c r="H24662" s="2">
        <v>0.75255787037037036</v>
      </c>
      <c r="I24662">
        <v>16.5</v>
      </c>
      <c r="J24662">
        <v>16.5</v>
      </c>
      <c r="K24662" t="s">
        <v>205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 t="shared" si="770"/>
        <v>0.5</v>
      </c>
      <c r="D24663" t="s">
        <v>19</v>
      </c>
      <c r="E24663">
        <v>1</v>
      </c>
      <c r="F24663" s="1">
        <v>42186</v>
      </c>
      <c r="G24663" s="1" t="str">
        <f t="shared" si="771"/>
        <v>Wednesday</v>
      </c>
      <c r="H24663" s="2">
        <v>0.76127314814814817</v>
      </c>
      <c r="I24663">
        <v>18.5</v>
      </c>
      <c r="J24663">
        <v>18.5</v>
      </c>
      <c r="K24663" t="s">
        <v>206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 t="shared" si="770"/>
        <v>0.5</v>
      </c>
      <c r="D24664" t="s">
        <v>138</v>
      </c>
      <c r="E24664">
        <v>1</v>
      </c>
      <c r="F24664" s="1">
        <v>42186</v>
      </c>
      <c r="G24664" s="1" t="str">
        <f t="shared" si="771"/>
        <v>Wednesday</v>
      </c>
      <c r="H24664" s="2">
        <v>0.76127314814814817</v>
      </c>
      <c r="I24664">
        <v>16.5</v>
      </c>
      <c r="J24664">
        <v>16.5</v>
      </c>
      <c r="K24664" t="s">
        <v>206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 t="shared" si="770"/>
        <v>0.25</v>
      </c>
      <c r="D24665" t="s">
        <v>69</v>
      </c>
      <c r="E24665">
        <v>1</v>
      </c>
      <c r="F24665" s="1">
        <v>42186</v>
      </c>
      <c r="G24665" s="1" t="str">
        <f t="shared" si="771"/>
        <v>Wednesday</v>
      </c>
      <c r="H24665" s="2">
        <v>0.76697916666666666</v>
      </c>
      <c r="I24665">
        <v>20.75</v>
      </c>
      <c r="J24665">
        <v>20.75</v>
      </c>
      <c r="K24665" t="s">
        <v>206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 t="shared" si="770"/>
        <v>0.25</v>
      </c>
      <c r="D24666" t="s">
        <v>48</v>
      </c>
      <c r="E24666">
        <v>1</v>
      </c>
      <c r="F24666" s="1">
        <v>42186</v>
      </c>
      <c r="G24666" s="1" t="str">
        <f t="shared" si="771"/>
        <v>Wednesday</v>
      </c>
      <c r="H24666" s="2">
        <v>0.76697916666666666</v>
      </c>
      <c r="I24666">
        <v>12</v>
      </c>
      <c r="J24666">
        <v>12</v>
      </c>
      <c r="K24666" t="s">
        <v>204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 t="shared" si="770"/>
        <v>0.25</v>
      </c>
      <c r="D24667" t="s">
        <v>34</v>
      </c>
      <c r="E24667">
        <v>1</v>
      </c>
      <c r="F24667" s="1">
        <v>42186</v>
      </c>
      <c r="G24667" s="1" t="str">
        <f t="shared" si="771"/>
        <v>Wednesday</v>
      </c>
      <c r="H24667" s="2">
        <v>0.76697916666666666</v>
      </c>
      <c r="I24667">
        <v>16.5</v>
      </c>
      <c r="J24667">
        <v>16.5</v>
      </c>
      <c r="K24667" t="s">
        <v>205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 t="shared" si="770"/>
        <v>0.25</v>
      </c>
      <c r="D24668" t="s">
        <v>134</v>
      </c>
      <c r="E24668">
        <v>1</v>
      </c>
      <c r="F24668" s="1">
        <v>42186</v>
      </c>
      <c r="G24668" s="1" t="str">
        <f t="shared" si="771"/>
        <v>Wednesday</v>
      </c>
      <c r="H24668" s="2">
        <v>0.76697916666666666</v>
      </c>
      <c r="I24668">
        <v>16.75</v>
      </c>
      <c r="J24668">
        <v>16.75</v>
      </c>
      <c r="K24668" t="s">
        <v>205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 t="shared" si="770"/>
        <v>1</v>
      </c>
      <c r="D24669" t="s">
        <v>81</v>
      </c>
      <c r="E24669">
        <v>1</v>
      </c>
      <c r="F24669" s="1">
        <v>42186</v>
      </c>
      <c r="G24669" s="1" t="str">
        <f t="shared" si="771"/>
        <v>Wednesday</v>
      </c>
      <c r="H24669" s="2">
        <v>0.77015046296296297</v>
      </c>
      <c r="I24669">
        <v>12</v>
      </c>
      <c r="J24669">
        <v>12</v>
      </c>
      <c r="K24669" t="s">
        <v>204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 t="shared" si="770"/>
        <v>1</v>
      </c>
      <c r="D24670" t="s">
        <v>56</v>
      </c>
      <c r="E24670">
        <v>1</v>
      </c>
      <c r="F24670" s="1">
        <v>42186</v>
      </c>
      <c r="G24670" s="1" t="str">
        <f t="shared" si="771"/>
        <v>Wednesday</v>
      </c>
      <c r="H24670" s="2">
        <v>0.77474537037037039</v>
      </c>
      <c r="I24670">
        <v>20.75</v>
      </c>
      <c r="J24670">
        <v>20.75</v>
      </c>
      <c r="K24670" t="s">
        <v>206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 t="shared" si="770"/>
        <v>0.5</v>
      </c>
      <c r="D24671" t="s">
        <v>81</v>
      </c>
      <c r="E24671">
        <v>1</v>
      </c>
      <c r="F24671" s="1">
        <v>42186</v>
      </c>
      <c r="G24671" s="1" t="str">
        <f t="shared" si="771"/>
        <v>Wednesday</v>
      </c>
      <c r="H24671" s="2">
        <v>0.77509259259259256</v>
      </c>
      <c r="I24671">
        <v>12</v>
      </c>
      <c r="J24671">
        <v>12</v>
      </c>
      <c r="K24671" t="s">
        <v>204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 t="shared" si="770"/>
        <v>0.5</v>
      </c>
      <c r="D24672" t="s">
        <v>169</v>
      </c>
      <c r="E24672">
        <v>1</v>
      </c>
      <c r="F24672" s="1">
        <v>42186</v>
      </c>
      <c r="G24672" s="1" t="str">
        <f t="shared" si="771"/>
        <v>Wednesday</v>
      </c>
      <c r="H24672" s="2">
        <v>0.77509259259259256</v>
      </c>
      <c r="I24672">
        <v>20.25</v>
      </c>
      <c r="J24672">
        <v>20.25</v>
      </c>
      <c r="K24672" t="s">
        <v>206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 t="shared" si="770"/>
        <v>0.25</v>
      </c>
      <c r="D24673" t="s">
        <v>70</v>
      </c>
      <c r="E24673">
        <v>1</v>
      </c>
      <c r="F24673" s="1">
        <v>42186</v>
      </c>
      <c r="G24673" s="1" t="str">
        <f t="shared" si="771"/>
        <v>Wednesday</v>
      </c>
      <c r="H24673" s="2">
        <v>0.77788194444444447</v>
      </c>
      <c r="I24673">
        <v>20.75</v>
      </c>
      <c r="J24673">
        <v>20.75</v>
      </c>
      <c r="K24673" t="s">
        <v>206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 t="shared" si="770"/>
        <v>0.25</v>
      </c>
      <c r="D24674" t="s">
        <v>100</v>
      </c>
      <c r="E24674">
        <v>1</v>
      </c>
      <c r="F24674" s="1">
        <v>42186</v>
      </c>
      <c r="G24674" s="1" t="str">
        <f t="shared" si="771"/>
        <v>Wednesday</v>
      </c>
      <c r="H24674" s="2">
        <v>0.77788194444444447</v>
      </c>
      <c r="I24674">
        <v>16</v>
      </c>
      <c r="J24674">
        <v>16</v>
      </c>
      <c r="K24674" t="s">
        <v>205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 t="shared" si="770"/>
        <v>0.25</v>
      </c>
      <c r="D24675" t="s">
        <v>44</v>
      </c>
      <c r="E24675">
        <v>1</v>
      </c>
      <c r="F24675" s="1">
        <v>42186</v>
      </c>
      <c r="G24675" s="1" t="str">
        <f t="shared" si="771"/>
        <v>Wednesday</v>
      </c>
      <c r="H24675" s="2">
        <v>0.77788194444444447</v>
      </c>
      <c r="I24675">
        <v>12.5</v>
      </c>
      <c r="J24675">
        <v>12.5</v>
      </c>
      <c r="K24675" t="s">
        <v>204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 t="shared" si="770"/>
        <v>0.25</v>
      </c>
      <c r="D24676" t="s">
        <v>166</v>
      </c>
      <c r="E24676">
        <v>1</v>
      </c>
      <c r="F24676" s="1">
        <v>42186</v>
      </c>
      <c r="G24676" s="1" t="str">
        <f t="shared" si="771"/>
        <v>Wednesday</v>
      </c>
      <c r="H24676" s="2">
        <v>0.77788194444444447</v>
      </c>
      <c r="I24676">
        <v>20.5</v>
      </c>
      <c r="J24676">
        <v>20.5</v>
      </c>
      <c r="K24676" t="s">
        <v>206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 t="shared" si="770"/>
        <v>0.5</v>
      </c>
      <c r="D24677" t="s">
        <v>69</v>
      </c>
      <c r="E24677">
        <v>1</v>
      </c>
      <c r="F24677" s="1">
        <v>42186</v>
      </c>
      <c r="G24677" s="1" t="str">
        <f t="shared" si="771"/>
        <v>Wednesday</v>
      </c>
      <c r="H24677" s="2">
        <v>0.7785185185185185</v>
      </c>
      <c r="I24677">
        <v>20.75</v>
      </c>
      <c r="J24677">
        <v>20.75</v>
      </c>
      <c r="K24677" t="s">
        <v>206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 t="shared" si="770"/>
        <v>0.5</v>
      </c>
      <c r="D24678" t="s">
        <v>115</v>
      </c>
      <c r="E24678">
        <v>1</v>
      </c>
      <c r="F24678" s="1">
        <v>42186</v>
      </c>
      <c r="G24678" s="1" t="str">
        <f t="shared" si="771"/>
        <v>Wednesday</v>
      </c>
      <c r="H24678" s="2">
        <v>0.7785185185185185</v>
      </c>
      <c r="I24678">
        <v>16.75</v>
      </c>
      <c r="J24678">
        <v>16.75</v>
      </c>
      <c r="K24678" t="s">
        <v>205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 t="shared" si="770"/>
        <v>1</v>
      </c>
      <c r="D24679" t="s">
        <v>158</v>
      </c>
      <c r="E24679">
        <v>1</v>
      </c>
      <c r="F24679" s="1">
        <v>42186</v>
      </c>
      <c r="G24679" s="1" t="str">
        <f t="shared" si="771"/>
        <v>Wednesday</v>
      </c>
      <c r="H24679" s="2">
        <v>0.78445601851851854</v>
      </c>
      <c r="I24679">
        <v>16</v>
      </c>
      <c r="J24679">
        <v>16</v>
      </c>
      <c r="K24679" t="s">
        <v>205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 t="shared" si="770"/>
        <v>1</v>
      </c>
      <c r="D24680" t="s">
        <v>48</v>
      </c>
      <c r="E24680">
        <v>1</v>
      </c>
      <c r="F24680" s="1">
        <v>42186</v>
      </c>
      <c r="G24680" s="1" t="str">
        <f t="shared" si="771"/>
        <v>Wednesday</v>
      </c>
      <c r="H24680" s="2">
        <v>0.81225694444444441</v>
      </c>
      <c r="I24680">
        <v>12</v>
      </c>
      <c r="J24680">
        <v>12</v>
      </c>
      <c r="K24680" t="s">
        <v>204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 t="shared" si="770"/>
        <v>0.5</v>
      </c>
      <c r="D24681" t="s">
        <v>87</v>
      </c>
      <c r="E24681">
        <v>1</v>
      </c>
      <c r="F24681" s="1">
        <v>42186</v>
      </c>
      <c r="G24681" s="1" t="str">
        <f t="shared" si="771"/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6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 t="shared" si="770"/>
        <v>0.5</v>
      </c>
      <c r="D24682" t="s">
        <v>109</v>
      </c>
      <c r="E24682">
        <v>1</v>
      </c>
      <c r="F24682" s="1">
        <v>42186</v>
      </c>
      <c r="G24682" s="1" t="str">
        <f t="shared" si="771"/>
        <v>Wednesday</v>
      </c>
      <c r="H24682" s="2">
        <v>0.81729166666666664</v>
      </c>
      <c r="I24682">
        <v>20.5</v>
      </c>
      <c r="J24682">
        <v>20.5</v>
      </c>
      <c r="K24682" t="s">
        <v>206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 t="shared" si="770"/>
        <v>0.33333333333333331</v>
      </c>
      <c r="D24683" t="s">
        <v>81</v>
      </c>
      <c r="E24683">
        <v>1</v>
      </c>
      <c r="F24683" s="1">
        <v>42186</v>
      </c>
      <c r="G24683" s="1" t="str">
        <f t="shared" si="771"/>
        <v>Wednesday</v>
      </c>
      <c r="H24683" s="2">
        <v>0.81799768518518523</v>
      </c>
      <c r="I24683">
        <v>12</v>
      </c>
      <c r="J24683">
        <v>12</v>
      </c>
      <c r="K24683" t="s">
        <v>204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 t="shared" si="770"/>
        <v>0.33333333333333331</v>
      </c>
      <c r="D24684" t="s">
        <v>139</v>
      </c>
      <c r="E24684">
        <v>1</v>
      </c>
      <c r="F24684" s="1">
        <v>42186</v>
      </c>
      <c r="G24684" s="1" t="str">
        <f t="shared" si="771"/>
        <v>Wednesday</v>
      </c>
      <c r="H24684" s="2">
        <v>0.81799768518518523</v>
      </c>
      <c r="I24684">
        <v>11</v>
      </c>
      <c r="J24684">
        <v>11</v>
      </c>
      <c r="K24684" t="s">
        <v>204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 t="shared" si="770"/>
        <v>0.33333333333333331</v>
      </c>
      <c r="D24685" t="s">
        <v>66</v>
      </c>
      <c r="E24685">
        <v>1</v>
      </c>
      <c r="F24685" s="1">
        <v>42186</v>
      </c>
      <c r="G24685" s="1" t="str">
        <f t="shared" si="771"/>
        <v>Wednesday</v>
      </c>
      <c r="H24685" s="2">
        <v>0.81799768518518523</v>
      </c>
      <c r="I24685">
        <v>20.75</v>
      </c>
      <c r="J24685">
        <v>20.75</v>
      </c>
      <c r="K24685" t="s">
        <v>206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 t="shared" si="770"/>
        <v>1</v>
      </c>
      <c r="D24686" t="s">
        <v>144</v>
      </c>
      <c r="E24686">
        <v>1</v>
      </c>
      <c r="F24686" s="1">
        <v>42186</v>
      </c>
      <c r="G24686" s="1" t="str">
        <f t="shared" si="771"/>
        <v>Wednesday</v>
      </c>
      <c r="H24686" s="2">
        <v>0.82656249999999998</v>
      </c>
      <c r="I24686">
        <v>14.5</v>
      </c>
      <c r="J24686">
        <v>14.5</v>
      </c>
      <c r="K24686" t="s">
        <v>205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 t="shared" si="770"/>
        <v>0.5</v>
      </c>
      <c r="D24687" t="s">
        <v>34</v>
      </c>
      <c r="E24687">
        <v>1</v>
      </c>
      <c r="F24687" s="1">
        <v>42186</v>
      </c>
      <c r="G24687" s="1" t="str">
        <f t="shared" si="771"/>
        <v>Wednesday</v>
      </c>
      <c r="H24687" s="2">
        <v>0.83270833333333338</v>
      </c>
      <c r="I24687">
        <v>16.5</v>
      </c>
      <c r="J24687">
        <v>16.5</v>
      </c>
      <c r="K24687" t="s">
        <v>205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 t="shared" si="770"/>
        <v>0.5</v>
      </c>
      <c r="D24688" t="s">
        <v>27</v>
      </c>
      <c r="E24688">
        <v>1</v>
      </c>
      <c r="F24688" s="1">
        <v>42186</v>
      </c>
      <c r="G24688" s="1" t="str">
        <f t="shared" si="771"/>
        <v>Wednesday</v>
      </c>
      <c r="H24688" s="2">
        <v>0.83270833333333338</v>
      </c>
      <c r="I24688">
        <v>16</v>
      </c>
      <c r="J24688">
        <v>16</v>
      </c>
      <c r="K24688" t="s">
        <v>205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 t="shared" si="770"/>
        <v>1</v>
      </c>
      <c r="D24689" t="s">
        <v>139</v>
      </c>
      <c r="E24689">
        <v>1</v>
      </c>
      <c r="F24689" s="1">
        <v>42186</v>
      </c>
      <c r="G24689" s="1" t="str">
        <f t="shared" si="771"/>
        <v>Wednesday</v>
      </c>
      <c r="H24689" s="2">
        <v>0.83545138888888892</v>
      </c>
      <c r="I24689">
        <v>11</v>
      </c>
      <c r="J24689">
        <v>11</v>
      </c>
      <c r="K24689" t="s">
        <v>204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 t="shared" si="770"/>
        <v>1</v>
      </c>
      <c r="D24690" t="s">
        <v>87</v>
      </c>
      <c r="E24690">
        <v>1</v>
      </c>
      <c r="F24690" s="1">
        <v>42186</v>
      </c>
      <c r="G24690" s="1" t="str">
        <f t="shared" si="771"/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6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 t="shared" si="770"/>
        <v>0.5</v>
      </c>
      <c r="D24691" t="s">
        <v>81</v>
      </c>
      <c r="E24691">
        <v>1</v>
      </c>
      <c r="F24691" s="1">
        <v>42186</v>
      </c>
      <c r="G24691" s="1" t="str">
        <f t="shared" si="771"/>
        <v>Wednesday</v>
      </c>
      <c r="H24691" s="2">
        <v>0.849212962962963</v>
      </c>
      <c r="I24691">
        <v>12</v>
      </c>
      <c r="J24691">
        <v>12</v>
      </c>
      <c r="K24691" t="s">
        <v>204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 t="shared" si="770"/>
        <v>0.5</v>
      </c>
      <c r="D24692" t="s">
        <v>30</v>
      </c>
      <c r="E24692">
        <v>1</v>
      </c>
      <c r="F24692" s="1">
        <v>42186</v>
      </c>
      <c r="G24692" s="1" t="str">
        <f t="shared" si="771"/>
        <v>Wednesday</v>
      </c>
      <c r="H24692" s="2">
        <v>0.849212962962963</v>
      </c>
      <c r="I24692">
        <v>20.75</v>
      </c>
      <c r="J24692">
        <v>20.75</v>
      </c>
      <c r="K24692" t="s">
        <v>206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 t="shared" si="770"/>
        <v>0.33333333333333331</v>
      </c>
      <c r="D24693" t="s">
        <v>70</v>
      </c>
      <c r="E24693">
        <v>1</v>
      </c>
      <c r="F24693" s="1">
        <v>42186</v>
      </c>
      <c r="G24693" s="1" t="str">
        <f t="shared" si="771"/>
        <v>Wednesday</v>
      </c>
      <c r="H24693" s="2">
        <v>0.86353009259259261</v>
      </c>
      <c r="I24693">
        <v>20.75</v>
      </c>
      <c r="J24693">
        <v>20.75</v>
      </c>
      <c r="K24693" t="s">
        <v>206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 t="shared" si="770"/>
        <v>0.33333333333333331</v>
      </c>
      <c r="D24694" t="s">
        <v>116</v>
      </c>
      <c r="E24694">
        <v>1</v>
      </c>
      <c r="F24694" s="1">
        <v>42186</v>
      </c>
      <c r="G24694" s="1" t="str">
        <f t="shared" si="771"/>
        <v>Wednesday</v>
      </c>
      <c r="H24694" s="2">
        <v>0.86353009259259261</v>
      </c>
      <c r="I24694">
        <v>12.5</v>
      </c>
      <c r="J24694">
        <v>12.5</v>
      </c>
      <c r="K24694" t="s">
        <v>205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 t="shared" si="770"/>
        <v>0.33333333333333331</v>
      </c>
      <c r="D24695" t="s">
        <v>168</v>
      </c>
      <c r="E24695">
        <v>1</v>
      </c>
      <c r="F24695" s="1">
        <v>42186</v>
      </c>
      <c r="G24695" s="1" t="str">
        <f t="shared" si="771"/>
        <v>Wednesday</v>
      </c>
      <c r="H24695" s="2">
        <v>0.86353009259259261</v>
      </c>
      <c r="I24695">
        <v>12.5</v>
      </c>
      <c r="J24695">
        <v>12.5</v>
      </c>
      <c r="K24695" t="s">
        <v>204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 t="shared" si="770"/>
        <v>0.5</v>
      </c>
      <c r="D24696" t="s">
        <v>70</v>
      </c>
      <c r="E24696">
        <v>1</v>
      </c>
      <c r="F24696" s="1">
        <v>42186</v>
      </c>
      <c r="G24696" s="1" t="str">
        <f t="shared" si="771"/>
        <v>Wednesday</v>
      </c>
      <c r="H24696" s="2">
        <v>0.86599537037037033</v>
      </c>
      <c r="I24696">
        <v>20.75</v>
      </c>
      <c r="J24696">
        <v>20.75</v>
      </c>
      <c r="K24696" t="s">
        <v>206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 t="shared" si="770"/>
        <v>0.5</v>
      </c>
      <c r="D24697" t="s">
        <v>66</v>
      </c>
      <c r="E24697">
        <v>1</v>
      </c>
      <c r="F24697" s="1">
        <v>42186</v>
      </c>
      <c r="G24697" s="1" t="str">
        <f t="shared" si="771"/>
        <v>Wednesday</v>
      </c>
      <c r="H24697" s="2">
        <v>0.86599537037037033</v>
      </c>
      <c r="I24697">
        <v>20.75</v>
      </c>
      <c r="J24697">
        <v>20.75</v>
      </c>
      <c r="K24697" t="s">
        <v>206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 t="shared" si="770"/>
        <v>1</v>
      </c>
      <c r="D24698" t="s">
        <v>44</v>
      </c>
      <c r="E24698">
        <v>1</v>
      </c>
      <c r="F24698" s="1">
        <v>42186</v>
      </c>
      <c r="G24698" s="1" t="str">
        <f t="shared" si="771"/>
        <v>Wednesday</v>
      </c>
      <c r="H24698" s="2">
        <v>0.89076388888888891</v>
      </c>
      <c r="I24698">
        <v>12.5</v>
      </c>
      <c r="J24698">
        <v>12.5</v>
      </c>
      <c r="K24698" t="s">
        <v>204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 t="shared" si="770"/>
        <v>0.5</v>
      </c>
      <c r="D24699" t="s">
        <v>69</v>
      </c>
      <c r="E24699">
        <v>1</v>
      </c>
      <c r="F24699" s="1">
        <v>42186</v>
      </c>
      <c r="G24699" s="1" t="str">
        <f t="shared" si="771"/>
        <v>Wednesday</v>
      </c>
      <c r="H24699" s="2">
        <v>0.90225694444444449</v>
      </c>
      <c r="I24699">
        <v>20.75</v>
      </c>
      <c r="J24699">
        <v>20.75</v>
      </c>
      <c r="K24699" t="s">
        <v>206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 t="shared" si="770"/>
        <v>0.5</v>
      </c>
      <c r="D24700" t="s">
        <v>103</v>
      </c>
      <c r="E24700">
        <v>1</v>
      </c>
      <c r="F24700" s="1">
        <v>42186</v>
      </c>
      <c r="G24700" s="1" t="str">
        <f t="shared" si="771"/>
        <v>Wednesday</v>
      </c>
      <c r="H24700" s="2">
        <v>0.90225694444444449</v>
      </c>
      <c r="I24700">
        <v>12.5</v>
      </c>
      <c r="J24700">
        <v>12.5</v>
      </c>
      <c r="K24700" t="s">
        <v>204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 t="shared" si="770"/>
        <v>0.33333333333333331</v>
      </c>
      <c r="D24701" t="s">
        <v>16</v>
      </c>
      <c r="E24701">
        <v>1</v>
      </c>
      <c r="F24701" s="1">
        <v>42187</v>
      </c>
      <c r="G24701" s="1" t="str">
        <f t="shared" si="771"/>
        <v>Thursday</v>
      </c>
      <c r="H24701" s="2">
        <v>0.44067129629629631</v>
      </c>
      <c r="I24701">
        <v>16</v>
      </c>
      <c r="J24701">
        <v>16</v>
      </c>
      <c r="K24701" t="s">
        <v>205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 t="shared" si="770"/>
        <v>0.33333333333333331</v>
      </c>
      <c r="D24702" t="s">
        <v>167</v>
      </c>
      <c r="E24702">
        <v>1</v>
      </c>
      <c r="F24702" s="1">
        <v>42187</v>
      </c>
      <c r="G24702" s="1" t="str">
        <f t="shared" si="771"/>
        <v>Thursday</v>
      </c>
      <c r="H24702" s="2">
        <v>0.44067129629629631</v>
      </c>
      <c r="I24702">
        <v>16.5</v>
      </c>
      <c r="J24702">
        <v>16.5</v>
      </c>
      <c r="K24702" t="s">
        <v>205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 t="shared" si="770"/>
        <v>0.33333333333333331</v>
      </c>
      <c r="D24703" t="s">
        <v>66</v>
      </c>
      <c r="E24703">
        <v>1</v>
      </c>
      <c r="F24703" s="1">
        <v>42187</v>
      </c>
      <c r="G24703" s="1" t="str">
        <f t="shared" si="771"/>
        <v>Thursday</v>
      </c>
      <c r="H24703" s="2">
        <v>0.44067129629629631</v>
      </c>
      <c r="I24703">
        <v>20.75</v>
      </c>
      <c r="J24703">
        <v>20.75</v>
      </c>
      <c r="K24703" t="s">
        <v>206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 t="shared" si="770"/>
        <v>1</v>
      </c>
      <c r="D24704" t="s">
        <v>16</v>
      </c>
      <c r="E24704">
        <v>1</v>
      </c>
      <c r="F24704" s="1">
        <v>42187</v>
      </c>
      <c r="G24704" s="1" t="str">
        <f t="shared" si="771"/>
        <v>Thursday</v>
      </c>
      <c r="H24704" s="2">
        <v>0.46923611111111113</v>
      </c>
      <c r="I24704">
        <v>16</v>
      </c>
      <c r="J24704">
        <v>16</v>
      </c>
      <c r="K24704" t="s">
        <v>205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 t="shared" si="770"/>
        <v>1</v>
      </c>
      <c r="D24705" t="s">
        <v>106</v>
      </c>
      <c r="E24705">
        <v>1</v>
      </c>
      <c r="F24705" s="1">
        <v>42187</v>
      </c>
      <c r="G24705" s="1" t="str">
        <f t="shared" si="771"/>
        <v>Thursday</v>
      </c>
      <c r="H24705" s="2">
        <v>0.47802083333333334</v>
      </c>
      <c r="I24705">
        <v>20.25</v>
      </c>
      <c r="J24705">
        <v>20.25</v>
      </c>
      <c r="K24705" t="s">
        <v>206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 t="shared" ref="C24706:C24769" si="772">1/COUNTIF(B:B,B24706)</f>
        <v>0.33333333333333331</v>
      </c>
      <c r="D24706" t="s">
        <v>139</v>
      </c>
      <c r="E24706">
        <v>1</v>
      </c>
      <c r="F24706" s="1">
        <v>42187</v>
      </c>
      <c r="G24706" s="1" t="str">
        <f t="shared" ref="G24706:G24769" si="773">TEXT(F24706,"dddd")</f>
        <v>Thursday</v>
      </c>
      <c r="H24706" s="2">
        <v>0.4823263888888889</v>
      </c>
      <c r="I24706">
        <v>11</v>
      </c>
      <c r="J24706">
        <v>11</v>
      </c>
      <c r="K24706" t="s">
        <v>204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 t="shared" si="772"/>
        <v>0.33333333333333331</v>
      </c>
      <c r="D24707" t="s">
        <v>56</v>
      </c>
      <c r="E24707">
        <v>1</v>
      </c>
      <c r="F24707" s="1">
        <v>42187</v>
      </c>
      <c r="G24707" s="1" t="str">
        <f t="shared" si="773"/>
        <v>Thursday</v>
      </c>
      <c r="H24707" s="2">
        <v>0.4823263888888889</v>
      </c>
      <c r="I24707">
        <v>20.75</v>
      </c>
      <c r="J24707">
        <v>20.75</v>
      </c>
      <c r="K24707" t="s">
        <v>206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 t="shared" si="772"/>
        <v>0.33333333333333331</v>
      </c>
      <c r="D24708" t="s">
        <v>134</v>
      </c>
      <c r="E24708">
        <v>1</v>
      </c>
      <c r="F24708" s="1">
        <v>42187</v>
      </c>
      <c r="G24708" s="1" t="str">
        <f t="shared" si="773"/>
        <v>Thursday</v>
      </c>
      <c r="H24708" s="2">
        <v>0.4823263888888889</v>
      </c>
      <c r="I24708">
        <v>16.75</v>
      </c>
      <c r="J24708">
        <v>16.75</v>
      </c>
      <c r="K24708" t="s">
        <v>205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 t="shared" si="772"/>
        <v>1</v>
      </c>
      <c r="D24709" t="s">
        <v>56</v>
      </c>
      <c r="E24709">
        <v>1</v>
      </c>
      <c r="F24709" s="1">
        <v>42187</v>
      </c>
      <c r="G24709" s="1" t="str">
        <f t="shared" si="773"/>
        <v>Thursday</v>
      </c>
      <c r="H24709" s="2">
        <v>0.48447916666666668</v>
      </c>
      <c r="I24709">
        <v>20.75</v>
      </c>
      <c r="J24709">
        <v>20.75</v>
      </c>
      <c r="K24709" t="s">
        <v>206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 t="shared" si="772"/>
        <v>0.5</v>
      </c>
      <c r="D24710" t="s">
        <v>125</v>
      </c>
      <c r="E24710">
        <v>1</v>
      </c>
      <c r="F24710" s="1">
        <v>42187</v>
      </c>
      <c r="G24710" s="1" t="str">
        <f t="shared" si="773"/>
        <v>Thursday</v>
      </c>
      <c r="H24710" s="2">
        <v>0.48947916666666669</v>
      </c>
      <c r="I24710">
        <v>16</v>
      </c>
      <c r="J24710">
        <v>16</v>
      </c>
      <c r="K24710" t="s">
        <v>205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 t="shared" si="772"/>
        <v>0.5</v>
      </c>
      <c r="D24711" t="s">
        <v>159</v>
      </c>
      <c r="E24711">
        <v>1</v>
      </c>
      <c r="F24711" s="1">
        <v>42187</v>
      </c>
      <c r="G24711" s="1" t="str">
        <f t="shared" si="773"/>
        <v>Thursday</v>
      </c>
      <c r="H24711" s="2">
        <v>0.48947916666666669</v>
      </c>
      <c r="I24711">
        <v>16</v>
      </c>
      <c r="J24711">
        <v>16</v>
      </c>
      <c r="K24711" t="s">
        <v>205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 t="shared" si="772"/>
        <v>0.25</v>
      </c>
      <c r="D24712" t="s">
        <v>12</v>
      </c>
      <c r="E24712">
        <v>1</v>
      </c>
      <c r="F24712" s="1">
        <v>42187</v>
      </c>
      <c r="G24712" s="1" t="str">
        <f t="shared" si="773"/>
        <v>Thursday</v>
      </c>
      <c r="H24712" s="2">
        <v>0.49070601851851853</v>
      </c>
      <c r="I24712">
        <v>13.25</v>
      </c>
      <c r="J24712">
        <v>13.25</v>
      </c>
      <c r="K24712" t="s">
        <v>205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 t="shared" si="772"/>
        <v>0.25</v>
      </c>
      <c r="D24713" t="s">
        <v>74</v>
      </c>
      <c r="E24713">
        <v>1</v>
      </c>
      <c r="F24713" s="1">
        <v>42187</v>
      </c>
      <c r="G24713" s="1" t="str">
        <f t="shared" si="773"/>
        <v>Thursday</v>
      </c>
      <c r="H24713" s="2">
        <v>0.49070601851851853</v>
      </c>
      <c r="I24713">
        <v>15.25</v>
      </c>
      <c r="J24713">
        <v>15.25</v>
      </c>
      <c r="K24713" t="s">
        <v>206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 t="shared" si="772"/>
        <v>0.25</v>
      </c>
      <c r="D24714" t="s">
        <v>133</v>
      </c>
      <c r="E24714">
        <v>1</v>
      </c>
      <c r="F24714" s="1">
        <v>42187</v>
      </c>
      <c r="G24714" s="1" t="str">
        <f t="shared" si="773"/>
        <v>Thursday</v>
      </c>
      <c r="H24714" s="2">
        <v>0.49070601851851853</v>
      </c>
      <c r="I24714">
        <v>12.5</v>
      </c>
      <c r="J24714">
        <v>12.5</v>
      </c>
      <c r="K24714" t="s">
        <v>204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 t="shared" si="772"/>
        <v>0.25</v>
      </c>
      <c r="D24715" t="s">
        <v>158</v>
      </c>
      <c r="E24715">
        <v>1</v>
      </c>
      <c r="F24715" s="1">
        <v>42187</v>
      </c>
      <c r="G24715" s="1" t="str">
        <f t="shared" si="773"/>
        <v>Thursday</v>
      </c>
      <c r="H24715" s="2">
        <v>0.49070601851851853</v>
      </c>
      <c r="I24715">
        <v>16</v>
      </c>
      <c r="J24715">
        <v>16</v>
      </c>
      <c r="K24715" t="s">
        <v>205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 t="shared" si="772"/>
        <v>1</v>
      </c>
      <c r="D24716" t="s">
        <v>141</v>
      </c>
      <c r="E24716">
        <v>1</v>
      </c>
      <c r="F24716" s="1">
        <v>42187</v>
      </c>
      <c r="G24716" s="1" t="str">
        <f t="shared" si="773"/>
        <v>Thursday</v>
      </c>
      <c r="H24716" s="2">
        <v>0.49265046296296294</v>
      </c>
      <c r="I24716">
        <v>16.5</v>
      </c>
      <c r="J24716">
        <v>16.5</v>
      </c>
      <c r="K24716" t="s">
        <v>205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 t="shared" si="772"/>
        <v>0.25</v>
      </c>
      <c r="D24717" t="s">
        <v>87</v>
      </c>
      <c r="E24717">
        <v>1</v>
      </c>
      <c r="F24717" s="1">
        <v>42187</v>
      </c>
      <c r="G24717" s="1" t="str">
        <f t="shared" si="773"/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6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 t="shared" si="772"/>
        <v>0.25</v>
      </c>
      <c r="D24718" t="s">
        <v>23</v>
      </c>
      <c r="E24718">
        <v>1</v>
      </c>
      <c r="F24718" s="1">
        <v>42187</v>
      </c>
      <c r="G24718" s="1" t="str">
        <f t="shared" si="773"/>
        <v>Thursday</v>
      </c>
      <c r="H24718" s="2">
        <v>0.49576388888888889</v>
      </c>
      <c r="I24718">
        <v>20.75</v>
      </c>
      <c r="J24718">
        <v>20.75</v>
      </c>
      <c r="K24718" t="s">
        <v>206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 t="shared" si="772"/>
        <v>0.25</v>
      </c>
      <c r="D24719" t="s">
        <v>118</v>
      </c>
      <c r="E24719">
        <v>1</v>
      </c>
      <c r="F24719" s="1">
        <v>42187</v>
      </c>
      <c r="G24719" s="1" t="str">
        <f t="shared" si="773"/>
        <v>Thursday</v>
      </c>
      <c r="H24719" s="2">
        <v>0.49576388888888889</v>
      </c>
      <c r="I24719">
        <v>16.25</v>
      </c>
      <c r="J24719">
        <v>16.25</v>
      </c>
      <c r="K24719" t="s">
        <v>205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 t="shared" si="772"/>
        <v>0.25</v>
      </c>
      <c r="D24720" t="s">
        <v>137</v>
      </c>
      <c r="E24720">
        <v>1</v>
      </c>
      <c r="F24720" s="1">
        <v>42187</v>
      </c>
      <c r="G24720" s="1" t="str">
        <f t="shared" si="773"/>
        <v>Thursday</v>
      </c>
      <c r="H24720" s="2">
        <v>0.49576388888888889</v>
      </c>
      <c r="I24720">
        <v>25.5</v>
      </c>
      <c r="J24720">
        <v>25.5</v>
      </c>
      <c r="K24720" t="s">
        <v>207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 t="shared" si="772"/>
        <v>0.33333333333333331</v>
      </c>
      <c r="D24721" t="s">
        <v>81</v>
      </c>
      <c r="E24721">
        <v>1</v>
      </c>
      <c r="F24721" s="1">
        <v>42187</v>
      </c>
      <c r="G24721" s="1" t="str">
        <f t="shared" si="773"/>
        <v>Thursday</v>
      </c>
      <c r="H24721" s="2">
        <v>0.5</v>
      </c>
      <c r="I24721">
        <v>12</v>
      </c>
      <c r="J24721">
        <v>12</v>
      </c>
      <c r="K24721" t="s">
        <v>204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 t="shared" si="772"/>
        <v>0.33333333333333331</v>
      </c>
      <c r="D24722" t="s">
        <v>16</v>
      </c>
      <c r="E24722">
        <v>1</v>
      </c>
      <c r="F24722" s="1">
        <v>42187</v>
      </c>
      <c r="G24722" s="1" t="str">
        <f t="shared" si="773"/>
        <v>Thursday</v>
      </c>
      <c r="H24722" s="2">
        <v>0.5</v>
      </c>
      <c r="I24722">
        <v>16</v>
      </c>
      <c r="J24722">
        <v>16</v>
      </c>
      <c r="K24722" t="s">
        <v>205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 t="shared" si="772"/>
        <v>0.33333333333333331</v>
      </c>
      <c r="D24723" t="s">
        <v>138</v>
      </c>
      <c r="E24723">
        <v>1</v>
      </c>
      <c r="F24723" s="1">
        <v>42187</v>
      </c>
      <c r="G24723" s="1" t="str">
        <f t="shared" si="773"/>
        <v>Thursday</v>
      </c>
      <c r="H24723" s="2">
        <v>0.5</v>
      </c>
      <c r="I24723">
        <v>16.5</v>
      </c>
      <c r="J24723">
        <v>16.5</v>
      </c>
      <c r="K24723" t="s">
        <v>206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 t="shared" si="772"/>
        <v>1</v>
      </c>
      <c r="D24724" t="s">
        <v>90</v>
      </c>
      <c r="E24724">
        <v>1</v>
      </c>
      <c r="F24724" s="1">
        <v>42187</v>
      </c>
      <c r="G24724" s="1" t="str">
        <f t="shared" si="773"/>
        <v>Thursday</v>
      </c>
      <c r="H24724" s="2">
        <v>0.5017476851851852</v>
      </c>
      <c r="I24724">
        <v>12</v>
      </c>
      <c r="J24724">
        <v>12</v>
      </c>
      <c r="K24724" t="s">
        <v>204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 t="shared" si="772"/>
        <v>1</v>
      </c>
      <c r="D24725" t="s">
        <v>120</v>
      </c>
      <c r="E24725">
        <v>1</v>
      </c>
      <c r="F24725" s="1">
        <v>42187</v>
      </c>
      <c r="G24725" s="1" t="str">
        <f t="shared" si="773"/>
        <v>Thursday</v>
      </c>
      <c r="H24725" s="2">
        <v>0.51013888888888892</v>
      </c>
      <c r="I24725">
        <v>12.75</v>
      </c>
      <c r="J24725">
        <v>12.75</v>
      </c>
      <c r="K24725" t="s">
        <v>204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 t="shared" si="772"/>
        <v>0.5</v>
      </c>
      <c r="D24726" t="s">
        <v>47</v>
      </c>
      <c r="E24726">
        <v>1</v>
      </c>
      <c r="F24726" s="1">
        <v>42187</v>
      </c>
      <c r="G24726" s="1" t="str">
        <f t="shared" si="773"/>
        <v>Thursday</v>
      </c>
      <c r="H24726" s="2">
        <v>0.51511574074074074</v>
      </c>
      <c r="I24726">
        <v>12</v>
      </c>
      <c r="J24726">
        <v>12</v>
      </c>
      <c r="K24726" t="s">
        <v>204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 t="shared" si="772"/>
        <v>0.5</v>
      </c>
      <c r="D24727" t="s">
        <v>87</v>
      </c>
      <c r="E24727">
        <v>1</v>
      </c>
      <c r="F24727" s="1">
        <v>42187</v>
      </c>
      <c r="G24727" s="1" t="str">
        <f t="shared" si="773"/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6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 t="shared" si="772"/>
        <v>1</v>
      </c>
      <c r="D24728" t="s">
        <v>87</v>
      </c>
      <c r="E24728">
        <v>1</v>
      </c>
      <c r="F24728" s="1">
        <v>42187</v>
      </c>
      <c r="G24728" s="1" t="str">
        <f t="shared" si="773"/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6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 t="shared" si="772"/>
        <v>1</v>
      </c>
      <c r="D24729" t="s">
        <v>81</v>
      </c>
      <c r="E24729">
        <v>1</v>
      </c>
      <c r="F24729" s="1">
        <v>42187</v>
      </c>
      <c r="G24729" s="1" t="str">
        <f t="shared" si="773"/>
        <v>Thursday</v>
      </c>
      <c r="H24729" s="2">
        <v>0.52063657407407404</v>
      </c>
      <c r="I24729">
        <v>12</v>
      </c>
      <c r="J24729">
        <v>12</v>
      </c>
      <c r="K24729" t="s">
        <v>204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 t="shared" si="772"/>
        <v>0.33333333333333331</v>
      </c>
      <c r="D24730" t="s">
        <v>16</v>
      </c>
      <c r="E24730">
        <v>1</v>
      </c>
      <c r="F24730" s="1">
        <v>42187</v>
      </c>
      <c r="G24730" s="1" t="str">
        <f t="shared" si="773"/>
        <v>Thursday</v>
      </c>
      <c r="H24730" s="2">
        <v>0.52461805555555552</v>
      </c>
      <c r="I24730">
        <v>16</v>
      </c>
      <c r="J24730">
        <v>16</v>
      </c>
      <c r="K24730" t="s">
        <v>205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 t="shared" si="772"/>
        <v>0.33333333333333331</v>
      </c>
      <c r="D24731" t="s">
        <v>100</v>
      </c>
      <c r="E24731">
        <v>1</v>
      </c>
      <c r="F24731" s="1">
        <v>42187</v>
      </c>
      <c r="G24731" s="1" t="str">
        <f t="shared" si="773"/>
        <v>Thursday</v>
      </c>
      <c r="H24731" s="2">
        <v>0.52461805555555552</v>
      </c>
      <c r="I24731">
        <v>16</v>
      </c>
      <c r="J24731">
        <v>16</v>
      </c>
      <c r="K24731" t="s">
        <v>205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 t="shared" si="772"/>
        <v>0.33333333333333331</v>
      </c>
      <c r="D24732" t="s">
        <v>147</v>
      </c>
      <c r="E24732">
        <v>1</v>
      </c>
      <c r="F24732" s="1">
        <v>42187</v>
      </c>
      <c r="G24732" s="1" t="str">
        <f t="shared" si="773"/>
        <v>Thursday</v>
      </c>
      <c r="H24732" s="2">
        <v>0.52461805555555552</v>
      </c>
      <c r="I24732">
        <v>12.75</v>
      </c>
      <c r="J24732">
        <v>12.75</v>
      </c>
      <c r="K24732" t="s">
        <v>204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 t="shared" si="772"/>
        <v>1</v>
      </c>
      <c r="D24733" t="s">
        <v>74</v>
      </c>
      <c r="E24733">
        <v>1</v>
      </c>
      <c r="F24733" s="1">
        <v>42187</v>
      </c>
      <c r="G24733" s="1" t="str">
        <f t="shared" si="773"/>
        <v>Thursday</v>
      </c>
      <c r="H24733" s="2">
        <v>0.52550925925925929</v>
      </c>
      <c r="I24733">
        <v>15.25</v>
      </c>
      <c r="J24733">
        <v>15.25</v>
      </c>
      <c r="K24733" t="s">
        <v>206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 t="shared" si="772"/>
        <v>0.5</v>
      </c>
      <c r="D24734" t="s">
        <v>51</v>
      </c>
      <c r="E24734">
        <v>1</v>
      </c>
      <c r="F24734" s="1">
        <v>42187</v>
      </c>
      <c r="G24734" s="1" t="str">
        <f t="shared" si="773"/>
        <v>Thursday</v>
      </c>
      <c r="H24734" s="2">
        <v>0.52652777777777782</v>
      </c>
      <c r="I24734">
        <v>20.5</v>
      </c>
      <c r="J24734">
        <v>20.5</v>
      </c>
      <c r="K24734" t="s">
        <v>206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 t="shared" si="772"/>
        <v>0.5</v>
      </c>
      <c r="D24735" t="s">
        <v>66</v>
      </c>
      <c r="E24735">
        <v>1</v>
      </c>
      <c r="F24735" s="1">
        <v>42187</v>
      </c>
      <c r="G24735" s="1" t="str">
        <f t="shared" si="773"/>
        <v>Thursday</v>
      </c>
      <c r="H24735" s="2">
        <v>0.52652777777777782</v>
      </c>
      <c r="I24735">
        <v>20.75</v>
      </c>
      <c r="J24735">
        <v>20.75</v>
      </c>
      <c r="K24735" t="s">
        <v>206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 t="shared" si="772"/>
        <v>0.5</v>
      </c>
      <c r="D24736" t="s">
        <v>70</v>
      </c>
      <c r="E24736">
        <v>1</v>
      </c>
      <c r="F24736" s="1">
        <v>42187</v>
      </c>
      <c r="G24736" s="1" t="str">
        <f t="shared" si="773"/>
        <v>Thursday</v>
      </c>
      <c r="H24736" s="2">
        <v>0.52782407407407406</v>
      </c>
      <c r="I24736">
        <v>20.75</v>
      </c>
      <c r="J24736">
        <v>20.75</v>
      </c>
      <c r="K24736" t="s">
        <v>206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 t="shared" si="772"/>
        <v>0.5</v>
      </c>
      <c r="D24737" t="s">
        <v>73</v>
      </c>
      <c r="E24737">
        <v>1</v>
      </c>
      <c r="F24737" s="1">
        <v>42187</v>
      </c>
      <c r="G24737" s="1" t="str">
        <f t="shared" si="773"/>
        <v>Thursday</v>
      </c>
      <c r="H24737" s="2">
        <v>0.52782407407407406</v>
      </c>
      <c r="I24737">
        <v>16.75</v>
      </c>
      <c r="J24737">
        <v>16.75</v>
      </c>
      <c r="K24737" t="s">
        <v>205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 t="shared" si="772"/>
        <v>1</v>
      </c>
      <c r="D24738" t="s">
        <v>34</v>
      </c>
      <c r="E24738">
        <v>1</v>
      </c>
      <c r="F24738" s="1">
        <v>42187</v>
      </c>
      <c r="G24738" s="1" t="str">
        <f t="shared" si="773"/>
        <v>Thursday</v>
      </c>
      <c r="H24738" s="2">
        <v>0.52969907407407413</v>
      </c>
      <c r="I24738">
        <v>16.5</v>
      </c>
      <c r="J24738">
        <v>16.5</v>
      </c>
      <c r="K24738" t="s">
        <v>205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 t="shared" si="772"/>
        <v>1</v>
      </c>
      <c r="D24739" t="s">
        <v>148</v>
      </c>
      <c r="E24739">
        <v>1</v>
      </c>
      <c r="F24739" s="1">
        <v>42187</v>
      </c>
      <c r="G24739" s="1" t="str">
        <f t="shared" si="773"/>
        <v>Thursday</v>
      </c>
      <c r="H24739" s="2">
        <v>0.54296296296296298</v>
      </c>
      <c r="I24739">
        <v>20.75</v>
      </c>
      <c r="J24739">
        <v>20.75</v>
      </c>
      <c r="K24739" t="s">
        <v>206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 t="shared" si="772"/>
        <v>1</v>
      </c>
      <c r="D24740" t="s">
        <v>152</v>
      </c>
      <c r="E24740">
        <v>1</v>
      </c>
      <c r="F24740" s="1">
        <v>42187</v>
      </c>
      <c r="G24740" s="1" t="str">
        <f t="shared" si="773"/>
        <v>Thursday</v>
      </c>
      <c r="H24740" s="2">
        <v>0.54613425925925929</v>
      </c>
      <c r="I24740">
        <v>12.75</v>
      </c>
      <c r="J24740">
        <v>12.75</v>
      </c>
      <c r="K24740" t="s">
        <v>204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 t="shared" si="772"/>
        <v>0.33333333333333331</v>
      </c>
      <c r="D24741" t="s">
        <v>16</v>
      </c>
      <c r="E24741">
        <v>1</v>
      </c>
      <c r="F24741" s="1">
        <v>42187</v>
      </c>
      <c r="G24741" s="1" t="str">
        <f t="shared" si="773"/>
        <v>Thursday</v>
      </c>
      <c r="H24741" s="2">
        <v>0.54629629629629628</v>
      </c>
      <c r="I24741">
        <v>16</v>
      </c>
      <c r="J24741">
        <v>16</v>
      </c>
      <c r="K24741" t="s">
        <v>205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 t="shared" si="772"/>
        <v>0.33333333333333331</v>
      </c>
      <c r="D24742" t="s">
        <v>23</v>
      </c>
      <c r="E24742">
        <v>1</v>
      </c>
      <c r="F24742" s="1">
        <v>42187</v>
      </c>
      <c r="G24742" s="1" t="str">
        <f t="shared" si="773"/>
        <v>Thursday</v>
      </c>
      <c r="H24742" s="2">
        <v>0.54629629629629628</v>
      </c>
      <c r="I24742">
        <v>20.75</v>
      </c>
      <c r="J24742">
        <v>20.75</v>
      </c>
      <c r="K24742" t="s">
        <v>206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 t="shared" si="772"/>
        <v>0.33333333333333331</v>
      </c>
      <c r="D24743" t="s">
        <v>145</v>
      </c>
      <c r="E24743">
        <v>1</v>
      </c>
      <c r="F24743" s="1">
        <v>42187</v>
      </c>
      <c r="G24743" s="1" t="str">
        <f t="shared" si="773"/>
        <v>Thursday</v>
      </c>
      <c r="H24743" s="2">
        <v>0.54629629629629628</v>
      </c>
      <c r="I24743">
        <v>12.25</v>
      </c>
      <c r="J24743">
        <v>12.25</v>
      </c>
      <c r="K24743" t="s">
        <v>204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 t="shared" si="772"/>
        <v>1</v>
      </c>
      <c r="D24744" t="s">
        <v>138</v>
      </c>
      <c r="E24744">
        <v>1</v>
      </c>
      <c r="F24744" s="1">
        <v>42187</v>
      </c>
      <c r="G24744" s="1" t="str">
        <f t="shared" si="773"/>
        <v>Thursday</v>
      </c>
      <c r="H24744" s="2">
        <v>0.54934027777777783</v>
      </c>
      <c r="I24744">
        <v>16.5</v>
      </c>
      <c r="J24744">
        <v>16.5</v>
      </c>
      <c r="K24744" t="s">
        <v>206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 t="shared" si="772"/>
        <v>0.25</v>
      </c>
      <c r="D24745" t="s">
        <v>16</v>
      </c>
      <c r="E24745">
        <v>1</v>
      </c>
      <c r="F24745" s="1">
        <v>42187</v>
      </c>
      <c r="G24745" s="1" t="str">
        <f t="shared" si="773"/>
        <v>Thursday</v>
      </c>
      <c r="H24745" s="2">
        <v>0.56334490740740739</v>
      </c>
      <c r="I24745">
        <v>16</v>
      </c>
      <c r="J24745">
        <v>16</v>
      </c>
      <c r="K24745" t="s">
        <v>205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 t="shared" si="772"/>
        <v>0.25</v>
      </c>
      <c r="D24746" t="s">
        <v>125</v>
      </c>
      <c r="E24746">
        <v>1</v>
      </c>
      <c r="F24746" s="1">
        <v>42187</v>
      </c>
      <c r="G24746" s="1" t="str">
        <f t="shared" si="773"/>
        <v>Thursday</v>
      </c>
      <c r="H24746" s="2">
        <v>0.56334490740740739</v>
      </c>
      <c r="I24746">
        <v>16</v>
      </c>
      <c r="J24746">
        <v>16</v>
      </c>
      <c r="K24746" t="s">
        <v>205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 t="shared" si="772"/>
        <v>0.25</v>
      </c>
      <c r="D24747" t="s">
        <v>145</v>
      </c>
      <c r="E24747">
        <v>1</v>
      </c>
      <c r="F24747" s="1">
        <v>42187</v>
      </c>
      <c r="G24747" s="1" t="str">
        <f t="shared" si="773"/>
        <v>Thursday</v>
      </c>
      <c r="H24747" s="2">
        <v>0.56334490740740739</v>
      </c>
      <c r="I24747">
        <v>12.25</v>
      </c>
      <c r="J24747">
        <v>12.25</v>
      </c>
      <c r="K24747" t="s">
        <v>204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 t="shared" si="772"/>
        <v>0.25</v>
      </c>
      <c r="D24748" t="s">
        <v>59</v>
      </c>
      <c r="E24748">
        <v>1</v>
      </c>
      <c r="F24748" s="1">
        <v>42187</v>
      </c>
      <c r="G24748" s="1" t="str">
        <f t="shared" si="773"/>
        <v>Thursday</v>
      </c>
      <c r="H24748" s="2">
        <v>0.56334490740740739</v>
      </c>
      <c r="I24748">
        <v>20.75</v>
      </c>
      <c r="J24748">
        <v>20.75</v>
      </c>
      <c r="K24748" t="s">
        <v>206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 t="shared" si="772"/>
        <v>1</v>
      </c>
      <c r="D24749" t="s">
        <v>56</v>
      </c>
      <c r="E24749">
        <v>1</v>
      </c>
      <c r="F24749" s="1">
        <v>42187</v>
      </c>
      <c r="G24749" s="1" t="str">
        <f t="shared" si="773"/>
        <v>Thursday</v>
      </c>
      <c r="H24749" s="2">
        <v>0.57002314814814814</v>
      </c>
      <c r="I24749">
        <v>20.75</v>
      </c>
      <c r="J24749">
        <v>20.75</v>
      </c>
      <c r="K24749" t="s">
        <v>206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 t="shared" si="772"/>
        <v>1</v>
      </c>
      <c r="D24750" t="s">
        <v>137</v>
      </c>
      <c r="E24750">
        <v>1</v>
      </c>
      <c r="F24750" s="1">
        <v>42187</v>
      </c>
      <c r="G24750" s="1" t="str">
        <f t="shared" si="773"/>
        <v>Thursday</v>
      </c>
      <c r="H24750" s="2">
        <v>0.57171296296296292</v>
      </c>
      <c r="I24750">
        <v>25.5</v>
      </c>
      <c r="J24750">
        <v>25.5</v>
      </c>
      <c r="K24750" t="s">
        <v>207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 t="shared" si="772"/>
        <v>0.125</v>
      </c>
      <c r="D24751" t="s">
        <v>77</v>
      </c>
      <c r="E24751">
        <v>1</v>
      </c>
      <c r="F24751" s="1">
        <v>42187</v>
      </c>
      <c r="G24751" s="1" t="str">
        <f t="shared" si="773"/>
        <v>Thursday</v>
      </c>
      <c r="H24751" s="2">
        <v>0.5723611111111111</v>
      </c>
      <c r="I24751">
        <v>12.75</v>
      </c>
      <c r="J24751">
        <v>12.75</v>
      </c>
      <c r="K24751" t="s">
        <v>204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 t="shared" si="772"/>
        <v>0.125</v>
      </c>
      <c r="D24752" t="s">
        <v>129</v>
      </c>
      <c r="E24752">
        <v>1</v>
      </c>
      <c r="F24752" s="1">
        <v>42187</v>
      </c>
      <c r="G24752" s="1" t="str">
        <f t="shared" si="773"/>
        <v>Thursday</v>
      </c>
      <c r="H24752" s="2">
        <v>0.5723611111111111</v>
      </c>
      <c r="I24752">
        <v>10.5</v>
      </c>
      <c r="J24752">
        <v>10.5</v>
      </c>
      <c r="K24752" t="s">
        <v>204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 t="shared" si="772"/>
        <v>0.125</v>
      </c>
      <c r="D24753" t="s">
        <v>157</v>
      </c>
      <c r="E24753">
        <v>1</v>
      </c>
      <c r="F24753" s="1">
        <v>42187</v>
      </c>
      <c r="G24753" s="1" t="str">
        <f t="shared" si="773"/>
        <v>Thursday</v>
      </c>
      <c r="H24753" s="2">
        <v>0.5723611111111111</v>
      </c>
      <c r="I24753">
        <v>12</v>
      </c>
      <c r="J24753">
        <v>12</v>
      </c>
      <c r="K24753" t="s">
        <v>204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 t="shared" si="772"/>
        <v>0.125</v>
      </c>
      <c r="D24754" t="s">
        <v>118</v>
      </c>
      <c r="E24754">
        <v>1</v>
      </c>
      <c r="F24754" s="1">
        <v>42187</v>
      </c>
      <c r="G24754" s="1" t="str">
        <f t="shared" si="773"/>
        <v>Thursday</v>
      </c>
      <c r="H24754" s="2">
        <v>0.5723611111111111</v>
      </c>
      <c r="I24754">
        <v>16.25</v>
      </c>
      <c r="J24754">
        <v>16.25</v>
      </c>
      <c r="K24754" t="s">
        <v>205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 t="shared" si="772"/>
        <v>0.125</v>
      </c>
      <c r="D24755" t="s">
        <v>66</v>
      </c>
      <c r="E24755">
        <v>1</v>
      </c>
      <c r="F24755" s="1">
        <v>42187</v>
      </c>
      <c r="G24755" s="1" t="str">
        <f t="shared" si="773"/>
        <v>Thursday</v>
      </c>
      <c r="H24755" s="2">
        <v>0.5723611111111111</v>
      </c>
      <c r="I24755">
        <v>20.75</v>
      </c>
      <c r="J24755">
        <v>20.75</v>
      </c>
      <c r="K24755" t="s">
        <v>206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 t="shared" si="772"/>
        <v>0.125</v>
      </c>
      <c r="D24756" t="s">
        <v>56</v>
      </c>
      <c r="E24756">
        <v>2</v>
      </c>
      <c r="F24756" s="1">
        <v>42187</v>
      </c>
      <c r="G24756" s="1" t="str">
        <f t="shared" si="773"/>
        <v>Thursday</v>
      </c>
      <c r="H24756" s="2">
        <v>0.5723611111111111</v>
      </c>
      <c r="I24756">
        <v>20.75</v>
      </c>
      <c r="J24756">
        <v>41.5</v>
      </c>
      <c r="K24756" t="s">
        <v>206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 t="shared" si="772"/>
        <v>0.125</v>
      </c>
      <c r="D24757" t="s">
        <v>160</v>
      </c>
      <c r="E24757">
        <v>1</v>
      </c>
      <c r="F24757" s="1">
        <v>42187</v>
      </c>
      <c r="G24757" s="1" t="str">
        <f t="shared" si="773"/>
        <v>Thursday</v>
      </c>
      <c r="H24757" s="2">
        <v>0.5723611111111111</v>
      </c>
      <c r="I24757">
        <v>16.5</v>
      </c>
      <c r="J24757">
        <v>16.5</v>
      </c>
      <c r="K24757" t="s">
        <v>205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 t="shared" si="772"/>
        <v>0.125</v>
      </c>
      <c r="D24758" t="s">
        <v>30</v>
      </c>
      <c r="E24758">
        <v>2</v>
      </c>
      <c r="F24758" s="1">
        <v>42187</v>
      </c>
      <c r="G24758" s="1" t="str">
        <f t="shared" si="773"/>
        <v>Thursday</v>
      </c>
      <c r="H24758" s="2">
        <v>0.5723611111111111</v>
      </c>
      <c r="I24758">
        <v>20.75</v>
      </c>
      <c r="J24758">
        <v>41.5</v>
      </c>
      <c r="K24758" t="s">
        <v>206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 t="shared" si="772"/>
        <v>1</v>
      </c>
      <c r="D24759" t="s">
        <v>44</v>
      </c>
      <c r="E24759">
        <v>1</v>
      </c>
      <c r="F24759" s="1">
        <v>42187</v>
      </c>
      <c r="G24759" s="1" t="str">
        <f t="shared" si="773"/>
        <v>Thursday</v>
      </c>
      <c r="H24759" s="2">
        <v>0.5756134259259259</v>
      </c>
      <c r="I24759">
        <v>12.5</v>
      </c>
      <c r="J24759">
        <v>12.5</v>
      </c>
      <c r="K24759" t="s">
        <v>204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 t="shared" si="772"/>
        <v>1</v>
      </c>
      <c r="D24760" t="s">
        <v>143</v>
      </c>
      <c r="E24760">
        <v>1</v>
      </c>
      <c r="F24760" s="1">
        <v>42187</v>
      </c>
      <c r="G24760" s="1" t="str">
        <f t="shared" si="773"/>
        <v>Thursday</v>
      </c>
      <c r="H24760" s="2">
        <v>0.62561342592592595</v>
      </c>
      <c r="I24760">
        <v>16.75</v>
      </c>
      <c r="J24760">
        <v>16.75</v>
      </c>
      <c r="K24760" t="s">
        <v>205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 t="shared" si="772"/>
        <v>0.5</v>
      </c>
      <c r="D24761" t="s">
        <v>48</v>
      </c>
      <c r="E24761">
        <v>1</v>
      </c>
      <c r="F24761" s="1">
        <v>42187</v>
      </c>
      <c r="G24761" s="1" t="str">
        <f t="shared" si="773"/>
        <v>Thursday</v>
      </c>
      <c r="H24761" s="2">
        <v>0.63162037037037033</v>
      </c>
      <c r="I24761">
        <v>12</v>
      </c>
      <c r="J24761">
        <v>12</v>
      </c>
      <c r="K24761" t="s">
        <v>204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 t="shared" si="772"/>
        <v>0.5</v>
      </c>
      <c r="D24762" t="s">
        <v>117</v>
      </c>
      <c r="E24762">
        <v>1</v>
      </c>
      <c r="F24762" s="1">
        <v>42187</v>
      </c>
      <c r="G24762" s="1" t="str">
        <f t="shared" si="773"/>
        <v>Thursday</v>
      </c>
      <c r="H24762" s="2">
        <v>0.63162037037037033</v>
      </c>
      <c r="I24762">
        <v>12.5</v>
      </c>
      <c r="J24762">
        <v>12.5</v>
      </c>
      <c r="K24762" t="s">
        <v>204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 t="shared" si="772"/>
        <v>0.5</v>
      </c>
      <c r="D24763" t="s">
        <v>19</v>
      </c>
      <c r="E24763">
        <v>1</v>
      </c>
      <c r="F24763" s="1">
        <v>42187</v>
      </c>
      <c r="G24763" s="1" t="str">
        <f t="shared" si="773"/>
        <v>Thursday</v>
      </c>
      <c r="H24763" s="2">
        <v>0.63276620370370373</v>
      </c>
      <c r="I24763">
        <v>18.5</v>
      </c>
      <c r="J24763">
        <v>18.5</v>
      </c>
      <c r="K24763" t="s">
        <v>206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 t="shared" si="772"/>
        <v>0.5</v>
      </c>
      <c r="D24764" t="s">
        <v>66</v>
      </c>
      <c r="E24764">
        <v>1</v>
      </c>
      <c r="F24764" s="1">
        <v>42187</v>
      </c>
      <c r="G24764" s="1" t="str">
        <f t="shared" si="773"/>
        <v>Thursday</v>
      </c>
      <c r="H24764" s="2">
        <v>0.63276620370370373</v>
      </c>
      <c r="I24764">
        <v>20.75</v>
      </c>
      <c r="J24764">
        <v>20.75</v>
      </c>
      <c r="K24764" t="s">
        <v>206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 t="shared" si="772"/>
        <v>1</v>
      </c>
      <c r="D24765" t="s">
        <v>154</v>
      </c>
      <c r="E24765">
        <v>1</v>
      </c>
      <c r="F24765" s="1">
        <v>42187</v>
      </c>
      <c r="G24765" s="1" t="str">
        <f t="shared" si="773"/>
        <v>Thursday</v>
      </c>
      <c r="H24765" s="2">
        <v>0.6431944444444444</v>
      </c>
      <c r="I24765">
        <v>16.5</v>
      </c>
      <c r="J24765">
        <v>16.5</v>
      </c>
      <c r="K24765" t="s">
        <v>205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 t="shared" si="772"/>
        <v>1</v>
      </c>
      <c r="D24766" t="s">
        <v>16</v>
      </c>
      <c r="E24766">
        <v>1</v>
      </c>
      <c r="F24766" s="1">
        <v>42187</v>
      </c>
      <c r="G24766" s="1" t="str">
        <f t="shared" si="773"/>
        <v>Thursday</v>
      </c>
      <c r="H24766" s="2">
        <v>0.65975694444444444</v>
      </c>
      <c r="I24766">
        <v>16</v>
      </c>
      <c r="J24766">
        <v>16</v>
      </c>
      <c r="K24766" t="s">
        <v>205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 t="shared" si="772"/>
        <v>0.33333333333333331</v>
      </c>
      <c r="D24767" t="s">
        <v>70</v>
      </c>
      <c r="E24767">
        <v>1</v>
      </c>
      <c r="F24767" s="1">
        <v>42187</v>
      </c>
      <c r="G24767" s="1" t="str">
        <f t="shared" si="773"/>
        <v>Thursday</v>
      </c>
      <c r="H24767" s="2">
        <v>0.66407407407407404</v>
      </c>
      <c r="I24767">
        <v>20.75</v>
      </c>
      <c r="J24767">
        <v>20.75</v>
      </c>
      <c r="K24767" t="s">
        <v>206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 t="shared" si="772"/>
        <v>0.33333333333333331</v>
      </c>
      <c r="D24768" t="s">
        <v>87</v>
      </c>
      <c r="E24768">
        <v>1</v>
      </c>
      <c r="F24768" s="1">
        <v>42187</v>
      </c>
      <c r="G24768" s="1" t="str">
        <f t="shared" si="773"/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6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 t="shared" si="772"/>
        <v>0.33333333333333331</v>
      </c>
      <c r="D24769" t="s">
        <v>23</v>
      </c>
      <c r="E24769">
        <v>1</v>
      </c>
      <c r="F24769" s="1">
        <v>42187</v>
      </c>
      <c r="G24769" s="1" t="str">
        <f t="shared" si="773"/>
        <v>Thursday</v>
      </c>
      <c r="H24769" s="2">
        <v>0.66407407407407404</v>
      </c>
      <c r="I24769">
        <v>20.75</v>
      </c>
      <c r="J24769">
        <v>20.75</v>
      </c>
      <c r="K24769" t="s">
        <v>206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 t="shared" ref="C24770:C24833" si="774">1/COUNTIF(B:B,B24770)</f>
        <v>0.5</v>
      </c>
      <c r="D24770" t="s">
        <v>16</v>
      </c>
      <c r="E24770">
        <v>1</v>
      </c>
      <c r="F24770" s="1">
        <v>42187</v>
      </c>
      <c r="G24770" s="1" t="str">
        <f t="shared" ref="G24770:G24833" si="775">TEXT(F24770,"dddd")</f>
        <v>Thursday</v>
      </c>
      <c r="H24770" s="2">
        <v>0.68079861111111106</v>
      </c>
      <c r="I24770">
        <v>16</v>
      </c>
      <c r="J24770">
        <v>16</v>
      </c>
      <c r="K24770" t="s">
        <v>205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 t="shared" si="774"/>
        <v>0.5</v>
      </c>
      <c r="D24771" t="s">
        <v>34</v>
      </c>
      <c r="E24771">
        <v>1</v>
      </c>
      <c r="F24771" s="1">
        <v>42187</v>
      </c>
      <c r="G24771" s="1" t="str">
        <f t="shared" si="775"/>
        <v>Thursday</v>
      </c>
      <c r="H24771" s="2">
        <v>0.68079861111111106</v>
      </c>
      <c r="I24771">
        <v>16.5</v>
      </c>
      <c r="J24771">
        <v>16.5</v>
      </c>
      <c r="K24771" t="s">
        <v>205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 t="shared" si="774"/>
        <v>1</v>
      </c>
      <c r="D24772" t="s">
        <v>51</v>
      </c>
      <c r="E24772">
        <v>1</v>
      </c>
      <c r="F24772" s="1">
        <v>42187</v>
      </c>
      <c r="G24772" s="1" t="str">
        <f t="shared" si="775"/>
        <v>Thursday</v>
      </c>
      <c r="H24772" s="2">
        <v>0.68303240740740745</v>
      </c>
      <c r="I24772">
        <v>20.5</v>
      </c>
      <c r="J24772">
        <v>20.5</v>
      </c>
      <c r="K24772" t="s">
        <v>206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 t="shared" si="774"/>
        <v>0.33333333333333331</v>
      </c>
      <c r="D24773" t="s">
        <v>73</v>
      </c>
      <c r="E24773">
        <v>1</v>
      </c>
      <c r="F24773" s="1">
        <v>42187</v>
      </c>
      <c r="G24773" s="1" t="str">
        <f t="shared" si="775"/>
        <v>Thursday</v>
      </c>
      <c r="H24773" s="2">
        <v>0.68460648148148151</v>
      </c>
      <c r="I24773">
        <v>16.75</v>
      </c>
      <c r="J24773">
        <v>16.75</v>
      </c>
      <c r="K24773" t="s">
        <v>205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 t="shared" si="774"/>
        <v>0.33333333333333331</v>
      </c>
      <c r="D24774" t="s">
        <v>77</v>
      </c>
      <c r="E24774">
        <v>1</v>
      </c>
      <c r="F24774" s="1">
        <v>42187</v>
      </c>
      <c r="G24774" s="1" t="str">
        <f t="shared" si="775"/>
        <v>Thursday</v>
      </c>
      <c r="H24774" s="2">
        <v>0.68460648148148151</v>
      </c>
      <c r="I24774">
        <v>12.75</v>
      </c>
      <c r="J24774">
        <v>12.75</v>
      </c>
      <c r="K24774" t="s">
        <v>204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 t="shared" si="774"/>
        <v>0.33333333333333331</v>
      </c>
      <c r="D24775" t="s">
        <v>74</v>
      </c>
      <c r="E24775">
        <v>1</v>
      </c>
      <c r="F24775" s="1">
        <v>42187</v>
      </c>
      <c r="G24775" s="1" t="str">
        <f t="shared" si="775"/>
        <v>Thursday</v>
      </c>
      <c r="H24775" s="2">
        <v>0.68460648148148151</v>
      </c>
      <c r="I24775">
        <v>15.25</v>
      </c>
      <c r="J24775">
        <v>15.25</v>
      </c>
      <c r="K24775" t="s">
        <v>206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 t="shared" si="774"/>
        <v>0.25</v>
      </c>
      <c r="D24776" t="s">
        <v>87</v>
      </c>
      <c r="E24776">
        <v>1</v>
      </c>
      <c r="F24776" s="1">
        <v>42187</v>
      </c>
      <c r="G24776" s="1" t="str">
        <f t="shared" si="775"/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6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 t="shared" si="774"/>
        <v>0.25</v>
      </c>
      <c r="D24777" t="s">
        <v>23</v>
      </c>
      <c r="E24777">
        <v>1</v>
      </c>
      <c r="F24777" s="1">
        <v>42187</v>
      </c>
      <c r="G24777" s="1" t="str">
        <f t="shared" si="775"/>
        <v>Thursday</v>
      </c>
      <c r="H24777" s="2">
        <v>0.68731481481481482</v>
      </c>
      <c r="I24777">
        <v>20.75</v>
      </c>
      <c r="J24777">
        <v>20.75</v>
      </c>
      <c r="K24777" t="s">
        <v>206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 t="shared" si="774"/>
        <v>0.25</v>
      </c>
      <c r="D24778" t="s">
        <v>123</v>
      </c>
      <c r="E24778">
        <v>1</v>
      </c>
      <c r="F24778" s="1">
        <v>42187</v>
      </c>
      <c r="G24778" s="1" t="str">
        <f t="shared" si="775"/>
        <v>Thursday</v>
      </c>
      <c r="H24778" s="2">
        <v>0.68731481481481482</v>
      </c>
      <c r="I24778">
        <v>9.75</v>
      </c>
      <c r="J24778">
        <v>9.75</v>
      </c>
      <c r="K24778" t="s">
        <v>204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 t="shared" si="774"/>
        <v>0.25</v>
      </c>
      <c r="D24779" t="s">
        <v>30</v>
      </c>
      <c r="E24779">
        <v>1</v>
      </c>
      <c r="F24779" s="1">
        <v>42187</v>
      </c>
      <c r="G24779" s="1" t="str">
        <f t="shared" si="775"/>
        <v>Thursday</v>
      </c>
      <c r="H24779" s="2">
        <v>0.68731481481481482</v>
      </c>
      <c r="I24779">
        <v>20.75</v>
      </c>
      <c r="J24779">
        <v>20.75</v>
      </c>
      <c r="K24779" t="s">
        <v>206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 t="shared" si="774"/>
        <v>0.33333333333333331</v>
      </c>
      <c r="D24780" t="s">
        <v>161</v>
      </c>
      <c r="E24780">
        <v>1</v>
      </c>
      <c r="F24780" s="1">
        <v>42187</v>
      </c>
      <c r="G24780" s="1" t="str">
        <f t="shared" si="775"/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204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 t="shared" si="774"/>
        <v>0.33333333333333331</v>
      </c>
      <c r="D24781" t="s">
        <v>51</v>
      </c>
      <c r="E24781">
        <v>1</v>
      </c>
      <c r="F24781" s="1">
        <v>42187</v>
      </c>
      <c r="G24781" s="1" t="str">
        <f t="shared" si="775"/>
        <v>Thursday</v>
      </c>
      <c r="H24781" s="2">
        <v>0.69829861111111113</v>
      </c>
      <c r="I24781">
        <v>20.5</v>
      </c>
      <c r="J24781">
        <v>20.5</v>
      </c>
      <c r="K24781" t="s">
        <v>206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 t="shared" si="774"/>
        <v>0.33333333333333331</v>
      </c>
      <c r="D24782" t="s">
        <v>62</v>
      </c>
      <c r="E24782">
        <v>1</v>
      </c>
      <c r="F24782" s="1">
        <v>42187</v>
      </c>
      <c r="G24782" s="1" t="str">
        <f t="shared" si="775"/>
        <v>Thursday</v>
      </c>
      <c r="H24782" s="2">
        <v>0.69829861111111113</v>
      </c>
      <c r="I24782">
        <v>12</v>
      </c>
      <c r="J24782">
        <v>12</v>
      </c>
      <c r="K24782" t="s">
        <v>204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 t="shared" si="774"/>
        <v>0.5</v>
      </c>
      <c r="D24783" t="s">
        <v>123</v>
      </c>
      <c r="E24783">
        <v>1</v>
      </c>
      <c r="F24783" s="1">
        <v>42187</v>
      </c>
      <c r="G24783" s="1" t="str">
        <f t="shared" si="775"/>
        <v>Thursday</v>
      </c>
      <c r="H24783" s="2">
        <v>0.70017361111111109</v>
      </c>
      <c r="I24783">
        <v>9.75</v>
      </c>
      <c r="J24783">
        <v>9.75</v>
      </c>
      <c r="K24783" t="s">
        <v>204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 t="shared" si="774"/>
        <v>0.5</v>
      </c>
      <c r="D24784" t="s">
        <v>141</v>
      </c>
      <c r="E24784">
        <v>1</v>
      </c>
      <c r="F24784" s="1">
        <v>42187</v>
      </c>
      <c r="G24784" s="1" t="str">
        <f t="shared" si="775"/>
        <v>Thursday</v>
      </c>
      <c r="H24784" s="2">
        <v>0.70017361111111109</v>
      </c>
      <c r="I24784">
        <v>16.5</v>
      </c>
      <c r="J24784">
        <v>16.5</v>
      </c>
      <c r="K24784" t="s">
        <v>205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 t="shared" si="774"/>
        <v>0.33333333333333331</v>
      </c>
      <c r="D24785" t="s">
        <v>129</v>
      </c>
      <c r="E24785">
        <v>1</v>
      </c>
      <c r="F24785" s="1">
        <v>42187</v>
      </c>
      <c r="G24785" s="1" t="str">
        <f t="shared" si="775"/>
        <v>Thursday</v>
      </c>
      <c r="H24785" s="2">
        <v>0.70534722222222224</v>
      </c>
      <c r="I24785">
        <v>10.5</v>
      </c>
      <c r="J24785">
        <v>10.5</v>
      </c>
      <c r="K24785" t="s">
        <v>204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 t="shared" si="774"/>
        <v>0.33333333333333331</v>
      </c>
      <c r="D24786" t="s">
        <v>34</v>
      </c>
      <c r="E24786">
        <v>1</v>
      </c>
      <c r="F24786" s="1">
        <v>42187</v>
      </c>
      <c r="G24786" s="1" t="str">
        <f t="shared" si="775"/>
        <v>Thursday</v>
      </c>
      <c r="H24786" s="2">
        <v>0.70534722222222224</v>
      </c>
      <c r="I24786">
        <v>16.5</v>
      </c>
      <c r="J24786">
        <v>16.5</v>
      </c>
      <c r="K24786" t="s">
        <v>205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 t="shared" si="774"/>
        <v>0.33333333333333331</v>
      </c>
      <c r="D24787" t="s">
        <v>116</v>
      </c>
      <c r="E24787">
        <v>1</v>
      </c>
      <c r="F24787" s="1">
        <v>42187</v>
      </c>
      <c r="G24787" s="1" t="str">
        <f t="shared" si="775"/>
        <v>Thursday</v>
      </c>
      <c r="H24787" s="2">
        <v>0.70534722222222224</v>
      </c>
      <c r="I24787">
        <v>12.5</v>
      </c>
      <c r="J24787">
        <v>12.5</v>
      </c>
      <c r="K24787" t="s">
        <v>205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 t="shared" si="774"/>
        <v>0.5</v>
      </c>
      <c r="D24788" t="s">
        <v>81</v>
      </c>
      <c r="E24788">
        <v>1</v>
      </c>
      <c r="F24788" s="1">
        <v>42187</v>
      </c>
      <c r="G24788" s="1" t="str">
        <f t="shared" si="775"/>
        <v>Thursday</v>
      </c>
      <c r="H24788" s="2">
        <v>0.71035879629629628</v>
      </c>
      <c r="I24788">
        <v>12</v>
      </c>
      <c r="J24788">
        <v>12</v>
      </c>
      <c r="K24788" t="s">
        <v>204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 t="shared" si="774"/>
        <v>0.5</v>
      </c>
      <c r="D24789" t="s">
        <v>12</v>
      </c>
      <c r="E24789">
        <v>1</v>
      </c>
      <c r="F24789" s="1">
        <v>42187</v>
      </c>
      <c r="G24789" s="1" t="str">
        <f t="shared" si="775"/>
        <v>Thursday</v>
      </c>
      <c r="H24789" s="2">
        <v>0.71035879629629628</v>
      </c>
      <c r="I24789">
        <v>13.25</v>
      </c>
      <c r="J24789">
        <v>13.25</v>
      </c>
      <c r="K24789" t="s">
        <v>205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 t="shared" si="774"/>
        <v>0.5</v>
      </c>
      <c r="D24790" t="s">
        <v>138</v>
      </c>
      <c r="E24790">
        <v>1</v>
      </c>
      <c r="F24790" s="1">
        <v>42187</v>
      </c>
      <c r="G24790" s="1" t="str">
        <f t="shared" si="775"/>
        <v>Thursday</v>
      </c>
      <c r="H24790" s="2">
        <v>0.71075231481481482</v>
      </c>
      <c r="I24790">
        <v>16.5</v>
      </c>
      <c r="J24790">
        <v>16.5</v>
      </c>
      <c r="K24790" t="s">
        <v>206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 t="shared" si="774"/>
        <v>0.5</v>
      </c>
      <c r="D24791" t="s">
        <v>30</v>
      </c>
      <c r="E24791">
        <v>1</v>
      </c>
      <c r="F24791" s="1">
        <v>42187</v>
      </c>
      <c r="G24791" s="1" t="str">
        <f t="shared" si="775"/>
        <v>Thursday</v>
      </c>
      <c r="H24791" s="2">
        <v>0.71075231481481482</v>
      </c>
      <c r="I24791">
        <v>20.75</v>
      </c>
      <c r="J24791">
        <v>20.75</v>
      </c>
      <c r="K24791" t="s">
        <v>206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 t="shared" si="774"/>
        <v>0.25</v>
      </c>
      <c r="D24792" t="s">
        <v>47</v>
      </c>
      <c r="E24792">
        <v>1</v>
      </c>
      <c r="F24792" s="1">
        <v>42187</v>
      </c>
      <c r="G24792" s="1" t="str">
        <f t="shared" si="775"/>
        <v>Thursday</v>
      </c>
      <c r="H24792" s="2">
        <v>0.7252777777777778</v>
      </c>
      <c r="I24792">
        <v>12</v>
      </c>
      <c r="J24792">
        <v>12</v>
      </c>
      <c r="K24792" t="s">
        <v>204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 t="shared" si="774"/>
        <v>0.25</v>
      </c>
      <c r="D24793" t="s">
        <v>142</v>
      </c>
      <c r="E24793">
        <v>1</v>
      </c>
      <c r="F24793" s="1">
        <v>42187</v>
      </c>
      <c r="G24793" s="1" t="str">
        <f t="shared" si="775"/>
        <v>Thursday</v>
      </c>
      <c r="H24793" s="2">
        <v>0.7252777777777778</v>
      </c>
      <c r="I24793">
        <v>20.25</v>
      </c>
      <c r="J24793">
        <v>20.25</v>
      </c>
      <c r="K24793" t="s">
        <v>206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 t="shared" si="774"/>
        <v>0.25</v>
      </c>
      <c r="D24794" t="s">
        <v>126</v>
      </c>
      <c r="E24794">
        <v>1</v>
      </c>
      <c r="F24794" s="1">
        <v>42187</v>
      </c>
      <c r="G24794" s="1" t="str">
        <f t="shared" si="775"/>
        <v>Thursday</v>
      </c>
      <c r="H24794" s="2">
        <v>0.7252777777777778</v>
      </c>
      <c r="I24794">
        <v>17.5</v>
      </c>
      <c r="J24794">
        <v>17.5</v>
      </c>
      <c r="K24794" t="s">
        <v>206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 t="shared" si="774"/>
        <v>0.25</v>
      </c>
      <c r="D24795" t="s">
        <v>74</v>
      </c>
      <c r="E24795">
        <v>1</v>
      </c>
      <c r="F24795" s="1">
        <v>42187</v>
      </c>
      <c r="G24795" s="1" t="str">
        <f t="shared" si="775"/>
        <v>Thursday</v>
      </c>
      <c r="H24795" s="2">
        <v>0.7252777777777778</v>
      </c>
      <c r="I24795">
        <v>15.25</v>
      </c>
      <c r="J24795">
        <v>15.25</v>
      </c>
      <c r="K24795" t="s">
        <v>206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 t="shared" si="774"/>
        <v>0.5</v>
      </c>
      <c r="D24796" t="s">
        <v>131</v>
      </c>
      <c r="E24796">
        <v>1</v>
      </c>
      <c r="F24796" s="1">
        <v>42187</v>
      </c>
      <c r="G24796" s="1" t="str">
        <f t="shared" si="775"/>
        <v>Thursday</v>
      </c>
      <c r="H24796" s="2">
        <v>0.72567129629629634</v>
      </c>
      <c r="I24796">
        <v>16.75</v>
      </c>
      <c r="J24796">
        <v>16.75</v>
      </c>
      <c r="K24796" t="s">
        <v>205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 t="shared" si="774"/>
        <v>0.5</v>
      </c>
      <c r="D24797" t="s">
        <v>109</v>
      </c>
      <c r="E24797">
        <v>1</v>
      </c>
      <c r="F24797" s="1">
        <v>42187</v>
      </c>
      <c r="G24797" s="1" t="str">
        <f t="shared" si="775"/>
        <v>Thursday</v>
      </c>
      <c r="H24797" s="2">
        <v>0.72567129629629634</v>
      </c>
      <c r="I24797">
        <v>20.5</v>
      </c>
      <c r="J24797">
        <v>20.5</v>
      </c>
      <c r="K24797" t="s">
        <v>206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 t="shared" si="774"/>
        <v>0.25</v>
      </c>
      <c r="D24798" t="s">
        <v>69</v>
      </c>
      <c r="E24798">
        <v>1</v>
      </c>
      <c r="F24798" s="1">
        <v>42187</v>
      </c>
      <c r="G24798" s="1" t="str">
        <f t="shared" si="775"/>
        <v>Thursday</v>
      </c>
      <c r="H24798" s="2">
        <v>0.72872685185185182</v>
      </c>
      <c r="I24798">
        <v>20.75</v>
      </c>
      <c r="J24798">
        <v>20.75</v>
      </c>
      <c r="K24798" t="s">
        <v>206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 t="shared" si="774"/>
        <v>0.25</v>
      </c>
      <c r="D24799" t="s">
        <v>27</v>
      </c>
      <c r="E24799">
        <v>1</v>
      </c>
      <c r="F24799" s="1">
        <v>42187</v>
      </c>
      <c r="G24799" s="1" t="str">
        <f t="shared" si="775"/>
        <v>Thursday</v>
      </c>
      <c r="H24799" s="2">
        <v>0.72872685185185182</v>
      </c>
      <c r="I24799">
        <v>16</v>
      </c>
      <c r="J24799">
        <v>16</v>
      </c>
      <c r="K24799" t="s">
        <v>205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 t="shared" si="774"/>
        <v>0.25</v>
      </c>
      <c r="D24800" t="s">
        <v>109</v>
      </c>
      <c r="E24800">
        <v>1</v>
      </c>
      <c r="F24800" s="1">
        <v>42187</v>
      </c>
      <c r="G24800" s="1" t="str">
        <f t="shared" si="775"/>
        <v>Thursday</v>
      </c>
      <c r="H24800" s="2">
        <v>0.72872685185185182</v>
      </c>
      <c r="I24800">
        <v>20.5</v>
      </c>
      <c r="J24800">
        <v>20.5</v>
      </c>
      <c r="K24800" t="s">
        <v>206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 t="shared" si="774"/>
        <v>0.25</v>
      </c>
      <c r="D24801" t="s">
        <v>134</v>
      </c>
      <c r="E24801">
        <v>1</v>
      </c>
      <c r="F24801" s="1">
        <v>42187</v>
      </c>
      <c r="G24801" s="1" t="str">
        <f t="shared" si="775"/>
        <v>Thursday</v>
      </c>
      <c r="H24801" s="2">
        <v>0.72872685185185182</v>
      </c>
      <c r="I24801">
        <v>16.75</v>
      </c>
      <c r="J24801">
        <v>16.75</v>
      </c>
      <c r="K24801" t="s">
        <v>205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 t="shared" si="774"/>
        <v>0.33333333333333331</v>
      </c>
      <c r="D24802" t="s">
        <v>16</v>
      </c>
      <c r="E24802">
        <v>1</v>
      </c>
      <c r="F24802" s="1">
        <v>42187</v>
      </c>
      <c r="G24802" s="1" t="str">
        <f t="shared" si="775"/>
        <v>Thursday</v>
      </c>
      <c r="H24802" s="2">
        <v>0.73086805555555556</v>
      </c>
      <c r="I24802">
        <v>16</v>
      </c>
      <c r="J24802">
        <v>16</v>
      </c>
      <c r="K24802" t="s">
        <v>205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 t="shared" si="774"/>
        <v>0.33333333333333331</v>
      </c>
      <c r="D24803" t="s">
        <v>139</v>
      </c>
      <c r="E24803">
        <v>1</v>
      </c>
      <c r="F24803" s="1">
        <v>42187</v>
      </c>
      <c r="G24803" s="1" t="str">
        <f t="shared" si="775"/>
        <v>Thursday</v>
      </c>
      <c r="H24803" s="2">
        <v>0.73086805555555556</v>
      </c>
      <c r="I24803">
        <v>11</v>
      </c>
      <c r="J24803">
        <v>11</v>
      </c>
      <c r="K24803" t="s">
        <v>204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 t="shared" si="774"/>
        <v>0.33333333333333331</v>
      </c>
      <c r="D24804" t="s">
        <v>110</v>
      </c>
      <c r="E24804">
        <v>1</v>
      </c>
      <c r="F24804" s="1">
        <v>42187</v>
      </c>
      <c r="G24804" s="1" t="str">
        <f t="shared" si="775"/>
        <v>Thursday</v>
      </c>
      <c r="H24804" s="2">
        <v>0.73086805555555556</v>
      </c>
      <c r="I24804">
        <v>20.25</v>
      </c>
      <c r="J24804">
        <v>20.25</v>
      </c>
      <c r="K24804" t="s">
        <v>206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 t="shared" si="774"/>
        <v>0.5</v>
      </c>
      <c r="D24805" t="s">
        <v>156</v>
      </c>
      <c r="E24805">
        <v>1</v>
      </c>
      <c r="F24805" s="1">
        <v>42187</v>
      </c>
      <c r="G24805" s="1" t="str">
        <f t="shared" si="775"/>
        <v>Thursday</v>
      </c>
      <c r="H24805" s="2">
        <v>0.7316435185185185</v>
      </c>
      <c r="I24805">
        <v>12</v>
      </c>
      <c r="J24805">
        <v>12</v>
      </c>
      <c r="K24805" t="s">
        <v>204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 t="shared" si="774"/>
        <v>0.5</v>
      </c>
      <c r="D24806" t="s">
        <v>27</v>
      </c>
      <c r="E24806">
        <v>1</v>
      </c>
      <c r="F24806" s="1">
        <v>42187</v>
      </c>
      <c r="G24806" s="1" t="str">
        <f t="shared" si="775"/>
        <v>Thursday</v>
      </c>
      <c r="H24806" s="2">
        <v>0.7316435185185185</v>
      </c>
      <c r="I24806">
        <v>16</v>
      </c>
      <c r="J24806">
        <v>16</v>
      </c>
      <c r="K24806" t="s">
        <v>205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 t="shared" si="774"/>
        <v>0.33333333333333331</v>
      </c>
      <c r="D24807" t="s">
        <v>93</v>
      </c>
      <c r="E24807">
        <v>1</v>
      </c>
      <c r="F24807" s="1">
        <v>42187</v>
      </c>
      <c r="G24807" s="1" t="str">
        <f t="shared" si="775"/>
        <v>Thursday</v>
      </c>
      <c r="H24807" s="2">
        <v>0.73457175925925922</v>
      </c>
      <c r="I24807">
        <v>16.25</v>
      </c>
      <c r="J24807">
        <v>16.25</v>
      </c>
      <c r="K24807" t="s">
        <v>205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 t="shared" si="774"/>
        <v>0.33333333333333331</v>
      </c>
      <c r="D24808" t="s">
        <v>129</v>
      </c>
      <c r="E24808">
        <v>1</v>
      </c>
      <c r="F24808" s="1">
        <v>42187</v>
      </c>
      <c r="G24808" s="1" t="str">
        <f t="shared" si="775"/>
        <v>Thursday</v>
      </c>
      <c r="H24808" s="2">
        <v>0.73457175925925922</v>
      </c>
      <c r="I24808">
        <v>10.5</v>
      </c>
      <c r="J24808">
        <v>10.5</v>
      </c>
      <c r="K24808" t="s">
        <v>204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 t="shared" si="774"/>
        <v>0.33333333333333331</v>
      </c>
      <c r="D24809" t="s">
        <v>56</v>
      </c>
      <c r="E24809">
        <v>1</v>
      </c>
      <c r="F24809" s="1">
        <v>42187</v>
      </c>
      <c r="G24809" s="1" t="str">
        <f t="shared" si="775"/>
        <v>Thursday</v>
      </c>
      <c r="H24809" s="2">
        <v>0.73457175925925922</v>
      </c>
      <c r="I24809">
        <v>20.75</v>
      </c>
      <c r="J24809">
        <v>20.75</v>
      </c>
      <c r="K24809" t="s">
        <v>206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 t="shared" si="774"/>
        <v>1</v>
      </c>
      <c r="D24810" t="s">
        <v>81</v>
      </c>
      <c r="E24810">
        <v>1</v>
      </c>
      <c r="F24810" s="1">
        <v>42187</v>
      </c>
      <c r="G24810" s="1" t="str">
        <f t="shared" si="775"/>
        <v>Thursday</v>
      </c>
      <c r="H24810" s="2">
        <v>0.74653935185185183</v>
      </c>
      <c r="I24810">
        <v>12</v>
      </c>
      <c r="J24810">
        <v>12</v>
      </c>
      <c r="K24810" t="s">
        <v>204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 t="shared" si="774"/>
        <v>1</v>
      </c>
      <c r="D24811" t="s">
        <v>81</v>
      </c>
      <c r="E24811">
        <v>1</v>
      </c>
      <c r="F24811" s="1">
        <v>42187</v>
      </c>
      <c r="G24811" s="1" t="str">
        <f t="shared" si="775"/>
        <v>Thursday</v>
      </c>
      <c r="H24811" s="2">
        <v>0.76489583333333333</v>
      </c>
      <c r="I24811">
        <v>12</v>
      </c>
      <c r="J24811">
        <v>12</v>
      </c>
      <c r="K24811" t="s">
        <v>204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 t="shared" si="774"/>
        <v>0.33333333333333331</v>
      </c>
      <c r="D24812" t="s">
        <v>81</v>
      </c>
      <c r="E24812">
        <v>1</v>
      </c>
      <c r="F24812" s="1">
        <v>42187</v>
      </c>
      <c r="G24812" s="1" t="str">
        <f t="shared" si="775"/>
        <v>Thursday</v>
      </c>
      <c r="H24812" s="2">
        <v>0.77486111111111111</v>
      </c>
      <c r="I24812">
        <v>12</v>
      </c>
      <c r="J24812">
        <v>12</v>
      </c>
      <c r="K24812" t="s">
        <v>204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 t="shared" si="774"/>
        <v>0.33333333333333331</v>
      </c>
      <c r="D24813" t="s">
        <v>151</v>
      </c>
      <c r="E24813">
        <v>1</v>
      </c>
      <c r="F24813" s="1">
        <v>42187</v>
      </c>
      <c r="G24813" s="1" t="str">
        <f t="shared" si="775"/>
        <v>Thursday</v>
      </c>
      <c r="H24813" s="2">
        <v>0.77486111111111111</v>
      </c>
      <c r="I24813">
        <v>16</v>
      </c>
      <c r="J24813">
        <v>16</v>
      </c>
      <c r="K24813" t="s">
        <v>205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 t="shared" si="774"/>
        <v>0.33333333333333331</v>
      </c>
      <c r="D24814" t="s">
        <v>41</v>
      </c>
      <c r="E24814">
        <v>1</v>
      </c>
      <c r="F24814" s="1">
        <v>42187</v>
      </c>
      <c r="G24814" s="1" t="str">
        <f t="shared" si="775"/>
        <v>Thursday</v>
      </c>
      <c r="H24814" s="2">
        <v>0.77486111111111111</v>
      </c>
      <c r="I24814">
        <v>12</v>
      </c>
      <c r="J24814">
        <v>12</v>
      </c>
      <c r="K24814" t="s">
        <v>204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 t="shared" si="774"/>
        <v>0.5</v>
      </c>
      <c r="D24815" t="s">
        <v>142</v>
      </c>
      <c r="E24815">
        <v>1</v>
      </c>
      <c r="F24815" s="1">
        <v>42187</v>
      </c>
      <c r="G24815" s="1" t="str">
        <f t="shared" si="775"/>
        <v>Thursday</v>
      </c>
      <c r="H24815" s="2">
        <v>0.78853009259259255</v>
      </c>
      <c r="I24815">
        <v>20.25</v>
      </c>
      <c r="J24815">
        <v>20.25</v>
      </c>
      <c r="K24815" t="s">
        <v>206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 t="shared" si="774"/>
        <v>0.5</v>
      </c>
      <c r="D24816" t="s">
        <v>106</v>
      </c>
      <c r="E24816">
        <v>1</v>
      </c>
      <c r="F24816" s="1">
        <v>42187</v>
      </c>
      <c r="G24816" s="1" t="str">
        <f t="shared" si="775"/>
        <v>Thursday</v>
      </c>
      <c r="H24816" s="2">
        <v>0.78853009259259255</v>
      </c>
      <c r="I24816">
        <v>20.25</v>
      </c>
      <c r="J24816">
        <v>20.25</v>
      </c>
      <c r="K24816" t="s">
        <v>206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 t="shared" si="774"/>
        <v>0.5</v>
      </c>
      <c r="D24817" t="s">
        <v>38</v>
      </c>
      <c r="E24817">
        <v>1</v>
      </c>
      <c r="F24817" s="1">
        <v>42187</v>
      </c>
      <c r="G24817" s="1" t="str">
        <f t="shared" si="775"/>
        <v>Thursday</v>
      </c>
      <c r="H24817" s="2">
        <v>0.79302083333333329</v>
      </c>
      <c r="I24817">
        <v>12.75</v>
      </c>
      <c r="J24817">
        <v>12.75</v>
      </c>
      <c r="K24817" t="s">
        <v>204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 t="shared" si="774"/>
        <v>0.5</v>
      </c>
      <c r="D24818" t="s">
        <v>125</v>
      </c>
      <c r="E24818">
        <v>1</v>
      </c>
      <c r="F24818" s="1">
        <v>42187</v>
      </c>
      <c r="G24818" s="1" t="str">
        <f t="shared" si="775"/>
        <v>Thursday</v>
      </c>
      <c r="H24818" s="2">
        <v>0.79302083333333329</v>
      </c>
      <c r="I24818">
        <v>16</v>
      </c>
      <c r="J24818">
        <v>16</v>
      </c>
      <c r="K24818" t="s">
        <v>205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 t="shared" si="774"/>
        <v>0.5</v>
      </c>
      <c r="D24819" t="s">
        <v>48</v>
      </c>
      <c r="E24819">
        <v>1</v>
      </c>
      <c r="F24819" s="1">
        <v>42187</v>
      </c>
      <c r="G24819" s="1" t="str">
        <f t="shared" si="775"/>
        <v>Thursday</v>
      </c>
      <c r="H24819" s="2">
        <v>0.79642361111111115</v>
      </c>
      <c r="I24819">
        <v>12</v>
      </c>
      <c r="J24819">
        <v>12</v>
      </c>
      <c r="K24819" t="s">
        <v>204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 t="shared" si="774"/>
        <v>0.5</v>
      </c>
      <c r="D24820" t="s">
        <v>145</v>
      </c>
      <c r="E24820">
        <v>1</v>
      </c>
      <c r="F24820" s="1">
        <v>42187</v>
      </c>
      <c r="G24820" s="1" t="str">
        <f t="shared" si="775"/>
        <v>Thursday</v>
      </c>
      <c r="H24820" s="2">
        <v>0.79642361111111115</v>
      </c>
      <c r="I24820">
        <v>12.25</v>
      </c>
      <c r="J24820">
        <v>12.25</v>
      </c>
      <c r="K24820" t="s">
        <v>204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 t="shared" si="774"/>
        <v>0.33333333333333331</v>
      </c>
      <c r="D24821" t="s">
        <v>131</v>
      </c>
      <c r="E24821">
        <v>1</v>
      </c>
      <c r="F24821" s="1">
        <v>42187</v>
      </c>
      <c r="G24821" s="1" t="str">
        <f t="shared" si="775"/>
        <v>Thursday</v>
      </c>
      <c r="H24821" s="2">
        <v>0.80275462962962962</v>
      </c>
      <c r="I24821">
        <v>16.75</v>
      </c>
      <c r="J24821">
        <v>16.75</v>
      </c>
      <c r="K24821" t="s">
        <v>205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 t="shared" si="774"/>
        <v>0.33333333333333331</v>
      </c>
      <c r="D24822" t="s">
        <v>138</v>
      </c>
      <c r="E24822">
        <v>1</v>
      </c>
      <c r="F24822" s="1">
        <v>42187</v>
      </c>
      <c r="G24822" s="1" t="str">
        <f t="shared" si="775"/>
        <v>Thursday</v>
      </c>
      <c r="H24822" s="2">
        <v>0.80275462962962962</v>
      </c>
      <c r="I24822">
        <v>16.5</v>
      </c>
      <c r="J24822">
        <v>16.5</v>
      </c>
      <c r="K24822" t="s">
        <v>206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 t="shared" si="774"/>
        <v>0.33333333333333331</v>
      </c>
      <c r="D24823" t="s">
        <v>74</v>
      </c>
      <c r="E24823">
        <v>1</v>
      </c>
      <c r="F24823" s="1">
        <v>42187</v>
      </c>
      <c r="G24823" s="1" t="str">
        <f t="shared" si="775"/>
        <v>Thursday</v>
      </c>
      <c r="H24823" s="2">
        <v>0.80275462962962962</v>
      </c>
      <c r="I24823">
        <v>15.25</v>
      </c>
      <c r="J24823">
        <v>15.25</v>
      </c>
      <c r="K24823" t="s">
        <v>206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 t="shared" si="774"/>
        <v>0.33333333333333331</v>
      </c>
      <c r="D24824" t="s">
        <v>35</v>
      </c>
      <c r="E24824">
        <v>2</v>
      </c>
      <c r="F24824" s="1">
        <v>42187</v>
      </c>
      <c r="G24824" s="1" t="str">
        <f t="shared" si="775"/>
        <v>Thursday</v>
      </c>
      <c r="H24824" s="2">
        <v>0.81059027777777781</v>
      </c>
      <c r="I24824">
        <v>20.75</v>
      </c>
      <c r="J24824">
        <v>41.5</v>
      </c>
      <c r="K24824" t="s">
        <v>206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 t="shared" si="774"/>
        <v>0.33333333333333331</v>
      </c>
      <c r="D24825" t="s">
        <v>134</v>
      </c>
      <c r="E24825">
        <v>1</v>
      </c>
      <c r="F24825" s="1">
        <v>42187</v>
      </c>
      <c r="G24825" s="1" t="str">
        <f t="shared" si="775"/>
        <v>Thursday</v>
      </c>
      <c r="H24825" s="2">
        <v>0.81059027777777781</v>
      </c>
      <c r="I24825">
        <v>16.75</v>
      </c>
      <c r="J24825">
        <v>16.75</v>
      </c>
      <c r="K24825" t="s">
        <v>205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 t="shared" si="774"/>
        <v>0.33333333333333331</v>
      </c>
      <c r="D24826" t="s">
        <v>119</v>
      </c>
      <c r="E24826">
        <v>1</v>
      </c>
      <c r="F24826" s="1">
        <v>42187</v>
      </c>
      <c r="G24826" s="1" t="str">
        <f t="shared" si="775"/>
        <v>Thursday</v>
      </c>
      <c r="H24826" s="2">
        <v>0.81059027777777781</v>
      </c>
      <c r="I24826">
        <v>20.25</v>
      </c>
      <c r="J24826">
        <v>20.25</v>
      </c>
      <c r="K24826" t="s">
        <v>206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 t="shared" si="774"/>
        <v>1</v>
      </c>
      <c r="D24827" t="s">
        <v>34</v>
      </c>
      <c r="E24827">
        <v>1</v>
      </c>
      <c r="F24827" s="1">
        <v>42187</v>
      </c>
      <c r="G24827" s="1" t="str">
        <f t="shared" si="775"/>
        <v>Thursday</v>
      </c>
      <c r="H24827" s="2">
        <v>0.86150462962962959</v>
      </c>
      <c r="I24827">
        <v>16.5</v>
      </c>
      <c r="J24827">
        <v>16.5</v>
      </c>
      <c r="K24827" t="s">
        <v>205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 t="shared" si="774"/>
        <v>0.5</v>
      </c>
      <c r="D24828" t="s">
        <v>87</v>
      </c>
      <c r="E24828">
        <v>1</v>
      </c>
      <c r="F24828" s="1">
        <v>42187</v>
      </c>
      <c r="G24828" s="1" t="str">
        <f t="shared" si="775"/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6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 t="shared" si="774"/>
        <v>0.5</v>
      </c>
      <c r="D24829" t="s">
        <v>34</v>
      </c>
      <c r="E24829">
        <v>1</v>
      </c>
      <c r="F24829" s="1">
        <v>42187</v>
      </c>
      <c r="G24829" s="1" t="str">
        <f t="shared" si="775"/>
        <v>Thursday</v>
      </c>
      <c r="H24829" s="2">
        <v>0.87048611111111107</v>
      </c>
      <c r="I24829">
        <v>16.5</v>
      </c>
      <c r="J24829">
        <v>16.5</v>
      </c>
      <c r="K24829" t="s">
        <v>205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 t="shared" si="774"/>
        <v>0.25</v>
      </c>
      <c r="D24830" t="s">
        <v>16</v>
      </c>
      <c r="E24830">
        <v>1</v>
      </c>
      <c r="F24830" s="1">
        <v>42187</v>
      </c>
      <c r="G24830" s="1" t="str">
        <f t="shared" si="775"/>
        <v>Thursday</v>
      </c>
      <c r="H24830" s="2">
        <v>0.89170138888888884</v>
      </c>
      <c r="I24830">
        <v>16</v>
      </c>
      <c r="J24830">
        <v>16</v>
      </c>
      <c r="K24830" t="s">
        <v>205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 t="shared" si="774"/>
        <v>0.25</v>
      </c>
      <c r="D24831" t="s">
        <v>48</v>
      </c>
      <c r="E24831">
        <v>1</v>
      </c>
      <c r="F24831" s="1">
        <v>42187</v>
      </c>
      <c r="G24831" s="1" t="str">
        <f t="shared" si="775"/>
        <v>Thursday</v>
      </c>
      <c r="H24831" s="2">
        <v>0.89170138888888884</v>
      </c>
      <c r="I24831">
        <v>12</v>
      </c>
      <c r="J24831">
        <v>12</v>
      </c>
      <c r="K24831" t="s">
        <v>204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 t="shared" si="774"/>
        <v>0.25</v>
      </c>
      <c r="D24832" t="s">
        <v>56</v>
      </c>
      <c r="E24832">
        <v>1</v>
      </c>
      <c r="F24832" s="1">
        <v>42187</v>
      </c>
      <c r="G24832" s="1" t="str">
        <f t="shared" si="775"/>
        <v>Thursday</v>
      </c>
      <c r="H24832" s="2">
        <v>0.89170138888888884</v>
      </c>
      <c r="I24832">
        <v>20.75</v>
      </c>
      <c r="J24832">
        <v>20.75</v>
      </c>
      <c r="K24832" t="s">
        <v>206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 t="shared" si="774"/>
        <v>0.25</v>
      </c>
      <c r="D24833" t="s">
        <v>137</v>
      </c>
      <c r="E24833">
        <v>1</v>
      </c>
      <c r="F24833" s="1">
        <v>42187</v>
      </c>
      <c r="G24833" s="1" t="str">
        <f t="shared" si="775"/>
        <v>Thursday</v>
      </c>
      <c r="H24833" s="2">
        <v>0.89170138888888884</v>
      </c>
      <c r="I24833">
        <v>25.5</v>
      </c>
      <c r="J24833">
        <v>25.5</v>
      </c>
      <c r="K24833" t="s">
        <v>207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 t="shared" ref="C24834:C24897" si="776">1/COUNTIF(B:B,B24834)</f>
        <v>1</v>
      </c>
      <c r="D24834" t="s">
        <v>87</v>
      </c>
      <c r="E24834">
        <v>1</v>
      </c>
      <c r="F24834" s="1">
        <v>42187</v>
      </c>
      <c r="G24834" s="1" t="str">
        <f t="shared" ref="G24834:G24897" si="777">TEXT(F24834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6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 t="shared" si="776"/>
        <v>1</v>
      </c>
      <c r="D24835" t="s">
        <v>69</v>
      </c>
      <c r="E24835">
        <v>1</v>
      </c>
      <c r="F24835" s="1">
        <v>42187</v>
      </c>
      <c r="G24835" s="1" t="str">
        <f t="shared" si="777"/>
        <v>Thursday</v>
      </c>
      <c r="H24835" s="2">
        <v>0.89633101851851849</v>
      </c>
      <c r="I24835">
        <v>20.75</v>
      </c>
      <c r="J24835">
        <v>20.75</v>
      </c>
      <c r="K24835" t="s">
        <v>206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 t="shared" si="776"/>
        <v>0.33333333333333331</v>
      </c>
      <c r="D24836" t="s">
        <v>145</v>
      </c>
      <c r="E24836">
        <v>1</v>
      </c>
      <c r="F24836" s="1">
        <v>42188</v>
      </c>
      <c r="G24836" s="1" t="str">
        <f t="shared" si="777"/>
        <v>Friday</v>
      </c>
      <c r="H24836" s="2">
        <v>0.47158564814814813</v>
      </c>
      <c r="I24836">
        <v>12.25</v>
      </c>
      <c r="J24836">
        <v>12.25</v>
      </c>
      <c r="K24836" t="s">
        <v>204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 t="shared" si="776"/>
        <v>0.33333333333333331</v>
      </c>
      <c r="D24837" t="s">
        <v>106</v>
      </c>
      <c r="E24837">
        <v>1</v>
      </c>
      <c r="F24837" s="1">
        <v>42188</v>
      </c>
      <c r="G24837" s="1" t="str">
        <f t="shared" si="777"/>
        <v>Friday</v>
      </c>
      <c r="H24837" s="2">
        <v>0.47158564814814813</v>
      </c>
      <c r="I24837">
        <v>20.25</v>
      </c>
      <c r="J24837">
        <v>20.25</v>
      </c>
      <c r="K24837" t="s">
        <v>206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 t="shared" si="776"/>
        <v>0.33333333333333331</v>
      </c>
      <c r="D24838" t="s">
        <v>44</v>
      </c>
      <c r="E24838">
        <v>1</v>
      </c>
      <c r="F24838" s="1">
        <v>42188</v>
      </c>
      <c r="G24838" s="1" t="str">
        <f t="shared" si="777"/>
        <v>Friday</v>
      </c>
      <c r="H24838" s="2">
        <v>0.47158564814814813</v>
      </c>
      <c r="I24838">
        <v>12.5</v>
      </c>
      <c r="J24838">
        <v>12.5</v>
      </c>
      <c r="K24838" t="s">
        <v>204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 t="shared" si="776"/>
        <v>1</v>
      </c>
      <c r="D24839" t="s">
        <v>116</v>
      </c>
      <c r="E24839">
        <v>1</v>
      </c>
      <c r="F24839" s="1">
        <v>42188</v>
      </c>
      <c r="G24839" s="1" t="str">
        <f t="shared" si="777"/>
        <v>Friday</v>
      </c>
      <c r="H24839" s="2">
        <v>0.48353009259259261</v>
      </c>
      <c r="I24839">
        <v>12.5</v>
      </c>
      <c r="J24839">
        <v>12.5</v>
      </c>
      <c r="K24839" t="s">
        <v>205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 t="shared" si="776"/>
        <v>1</v>
      </c>
      <c r="D24840" t="s">
        <v>116</v>
      </c>
      <c r="E24840">
        <v>1</v>
      </c>
      <c r="F24840" s="1">
        <v>42188</v>
      </c>
      <c r="G24840" s="1" t="str">
        <f t="shared" si="777"/>
        <v>Friday</v>
      </c>
      <c r="H24840" s="2">
        <v>0.49053240740740739</v>
      </c>
      <c r="I24840">
        <v>12.5</v>
      </c>
      <c r="J24840">
        <v>12.5</v>
      </c>
      <c r="K24840" t="s">
        <v>205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 t="shared" si="776"/>
        <v>1</v>
      </c>
      <c r="D24841" t="s">
        <v>161</v>
      </c>
      <c r="E24841">
        <v>1</v>
      </c>
      <c r="F24841" s="1">
        <v>42188</v>
      </c>
      <c r="G24841" s="1" t="str">
        <f t="shared" si="777"/>
        <v>Friday</v>
      </c>
      <c r="H24841" s="2">
        <v>0.49336805555555557</v>
      </c>
      <c r="I24841">
        <v>23.649999618530273</v>
      </c>
      <c r="J24841">
        <v>23.649999618530273</v>
      </c>
      <c r="K24841" t="s">
        <v>204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 t="shared" si="776"/>
        <v>0.33333333333333331</v>
      </c>
      <c r="D24842" t="s">
        <v>69</v>
      </c>
      <c r="E24842">
        <v>1</v>
      </c>
      <c r="F24842" s="1">
        <v>42188</v>
      </c>
      <c r="G24842" s="1" t="str">
        <f t="shared" si="777"/>
        <v>Friday</v>
      </c>
      <c r="H24842" s="2">
        <v>0.49351851851851852</v>
      </c>
      <c r="I24842">
        <v>20.75</v>
      </c>
      <c r="J24842">
        <v>20.75</v>
      </c>
      <c r="K24842" t="s">
        <v>206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 t="shared" si="776"/>
        <v>0.33333333333333331</v>
      </c>
      <c r="D24843" t="s">
        <v>155</v>
      </c>
      <c r="E24843">
        <v>1</v>
      </c>
      <c r="F24843" s="1">
        <v>42188</v>
      </c>
      <c r="G24843" s="1" t="str">
        <f t="shared" si="777"/>
        <v>Friday</v>
      </c>
      <c r="H24843" s="2">
        <v>0.49351851851851852</v>
      </c>
      <c r="I24843">
        <v>16.75</v>
      </c>
      <c r="J24843">
        <v>16.75</v>
      </c>
      <c r="K24843" t="s">
        <v>205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 t="shared" si="776"/>
        <v>0.33333333333333331</v>
      </c>
      <c r="D24844" t="s">
        <v>140</v>
      </c>
      <c r="E24844">
        <v>1</v>
      </c>
      <c r="F24844" s="1">
        <v>42188</v>
      </c>
      <c r="G24844" s="1" t="str">
        <f t="shared" si="777"/>
        <v>Friday</v>
      </c>
      <c r="H24844" s="2">
        <v>0.49351851851851852</v>
      </c>
      <c r="I24844">
        <v>16.5</v>
      </c>
      <c r="J24844">
        <v>16.5</v>
      </c>
      <c r="K24844" t="s">
        <v>205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 t="shared" si="776"/>
        <v>0.33333333333333331</v>
      </c>
      <c r="D24845" t="s">
        <v>38</v>
      </c>
      <c r="E24845">
        <v>1</v>
      </c>
      <c r="F24845" s="1">
        <v>42188</v>
      </c>
      <c r="G24845" s="1" t="str">
        <f t="shared" si="777"/>
        <v>Friday</v>
      </c>
      <c r="H24845" s="2">
        <v>0.49555555555555558</v>
      </c>
      <c r="I24845">
        <v>12.75</v>
      </c>
      <c r="J24845">
        <v>12.75</v>
      </c>
      <c r="K24845" t="s">
        <v>204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 t="shared" si="776"/>
        <v>0.33333333333333331</v>
      </c>
      <c r="D24846" t="s">
        <v>143</v>
      </c>
      <c r="E24846">
        <v>1</v>
      </c>
      <c r="F24846" s="1">
        <v>42188</v>
      </c>
      <c r="G24846" s="1" t="str">
        <f t="shared" si="777"/>
        <v>Friday</v>
      </c>
      <c r="H24846" s="2">
        <v>0.49555555555555558</v>
      </c>
      <c r="I24846">
        <v>16.75</v>
      </c>
      <c r="J24846">
        <v>16.75</v>
      </c>
      <c r="K24846" t="s">
        <v>205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 t="shared" si="776"/>
        <v>0.33333333333333331</v>
      </c>
      <c r="D24847" t="s">
        <v>154</v>
      </c>
      <c r="E24847">
        <v>1</v>
      </c>
      <c r="F24847" s="1">
        <v>42188</v>
      </c>
      <c r="G24847" s="1" t="str">
        <f t="shared" si="777"/>
        <v>Friday</v>
      </c>
      <c r="H24847" s="2">
        <v>0.49555555555555558</v>
      </c>
      <c r="I24847">
        <v>16.5</v>
      </c>
      <c r="J24847">
        <v>16.5</v>
      </c>
      <c r="K24847" t="s">
        <v>205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 t="shared" si="776"/>
        <v>8.3333333333333329E-2</v>
      </c>
      <c r="D24848" t="s">
        <v>81</v>
      </c>
      <c r="E24848">
        <v>1</v>
      </c>
      <c r="F24848" s="1">
        <v>42188</v>
      </c>
      <c r="G24848" s="1" t="str">
        <f t="shared" si="777"/>
        <v>Friday</v>
      </c>
      <c r="H24848" s="2">
        <v>0.50023148148148144</v>
      </c>
      <c r="I24848">
        <v>12</v>
      </c>
      <c r="J24848">
        <v>12</v>
      </c>
      <c r="K24848" t="s">
        <v>204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 t="shared" si="776"/>
        <v>8.3333333333333329E-2</v>
      </c>
      <c r="D24849" t="s">
        <v>136</v>
      </c>
      <c r="E24849">
        <v>1</v>
      </c>
      <c r="F24849" s="1">
        <v>42188</v>
      </c>
      <c r="G24849" s="1" t="str">
        <f t="shared" si="777"/>
        <v>Friday</v>
      </c>
      <c r="H24849" s="2">
        <v>0.50023148148148144</v>
      </c>
      <c r="I24849">
        <v>16.75</v>
      </c>
      <c r="J24849">
        <v>16.75</v>
      </c>
      <c r="K24849" t="s">
        <v>205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 t="shared" si="776"/>
        <v>8.3333333333333329E-2</v>
      </c>
      <c r="D24850" t="s">
        <v>87</v>
      </c>
      <c r="E24850">
        <v>1</v>
      </c>
      <c r="F24850" s="1">
        <v>42188</v>
      </c>
      <c r="G24850" s="1" t="str">
        <f t="shared" si="777"/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6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 t="shared" si="776"/>
        <v>8.3333333333333329E-2</v>
      </c>
      <c r="D24851" t="s">
        <v>34</v>
      </c>
      <c r="E24851">
        <v>1</v>
      </c>
      <c r="F24851" s="1">
        <v>42188</v>
      </c>
      <c r="G24851" s="1" t="str">
        <f t="shared" si="777"/>
        <v>Friday</v>
      </c>
      <c r="H24851" s="2">
        <v>0.50023148148148144</v>
      </c>
      <c r="I24851">
        <v>16.5</v>
      </c>
      <c r="J24851">
        <v>16.5</v>
      </c>
      <c r="K24851" t="s">
        <v>205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 t="shared" si="776"/>
        <v>8.3333333333333329E-2</v>
      </c>
      <c r="D24852" t="s">
        <v>54</v>
      </c>
      <c r="E24852">
        <v>1</v>
      </c>
      <c r="F24852" s="1">
        <v>42188</v>
      </c>
      <c r="G24852" s="1" t="str">
        <f t="shared" si="777"/>
        <v>Friday</v>
      </c>
      <c r="H24852" s="2">
        <v>0.50023148148148144</v>
      </c>
      <c r="I24852">
        <v>12.5</v>
      </c>
      <c r="J24852">
        <v>12.5</v>
      </c>
      <c r="K24852" t="s">
        <v>204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 t="shared" si="776"/>
        <v>8.3333333333333329E-2</v>
      </c>
      <c r="D24853" t="s">
        <v>142</v>
      </c>
      <c r="E24853">
        <v>1</v>
      </c>
      <c r="F24853" s="1">
        <v>42188</v>
      </c>
      <c r="G24853" s="1" t="str">
        <f t="shared" si="777"/>
        <v>Friday</v>
      </c>
      <c r="H24853" s="2">
        <v>0.50023148148148144</v>
      </c>
      <c r="I24853">
        <v>20.25</v>
      </c>
      <c r="J24853">
        <v>20.25</v>
      </c>
      <c r="K24853" t="s">
        <v>206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 t="shared" si="776"/>
        <v>8.3333333333333329E-2</v>
      </c>
      <c r="D24854" t="s">
        <v>74</v>
      </c>
      <c r="E24854">
        <v>1</v>
      </c>
      <c r="F24854" s="1">
        <v>42188</v>
      </c>
      <c r="G24854" s="1" t="str">
        <f t="shared" si="777"/>
        <v>Friday</v>
      </c>
      <c r="H24854" s="2">
        <v>0.50023148148148144</v>
      </c>
      <c r="I24854">
        <v>15.25</v>
      </c>
      <c r="J24854">
        <v>15.25</v>
      </c>
      <c r="K24854" t="s">
        <v>206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 t="shared" si="776"/>
        <v>8.3333333333333329E-2</v>
      </c>
      <c r="D24855" t="s">
        <v>143</v>
      </c>
      <c r="E24855">
        <v>1</v>
      </c>
      <c r="F24855" s="1">
        <v>42188</v>
      </c>
      <c r="G24855" s="1" t="str">
        <f t="shared" si="777"/>
        <v>Friday</v>
      </c>
      <c r="H24855" s="2">
        <v>0.50023148148148144</v>
      </c>
      <c r="I24855">
        <v>16.75</v>
      </c>
      <c r="J24855">
        <v>16.75</v>
      </c>
      <c r="K24855" t="s">
        <v>205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 t="shared" si="776"/>
        <v>8.3333333333333329E-2</v>
      </c>
      <c r="D24856" t="s">
        <v>153</v>
      </c>
      <c r="E24856">
        <v>1</v>
      </c>
      <c r="F24856" s="1">
        <v>42188</v>
      </c>
      <c r="G24856" s="1" t="str">
        <f t="shared" si="777"/>
        <v>Friday</v>
      </c>
      <c r="H24856" s="2">
        <v>0.50023148148148144</v>
      </c>
      <c r="I24856">
        <v>12</v>
      </c>
      <c r="J24856">
        <v>12</v>
      </c>
      <c r="K24856" t="s">
        <v>204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 t="shared" si="776"/>
        <v>8.3333333333333329E-2</v>
      </c>
      <c r="D24857" t="s">
        <v>30</v>
      </c>
      <c r="E24857">
        <v>1</v>
      </c>
      <c r="F24857" s="1">
        <v>42188</v>
      </c>
      <c r="G24857" s="1" t="str">
        <f t="shared" si="777"/>
        <v>Friday</v>
      </c>
      <c r="H24857" s="2">
        <v>0.50023148148148144</v>
      </c>
      <c r="I24857">
        <v>20.75</v>
      </c>
      <c r="J24857">
        <v>20.75</v>
      </c>
      <c r="K24857" t="s">
        <v>206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 t="shared" si="776"/>
        <v>8.3333333333333329E-2</v>
      </c>
      <c r="D24858" t="s">
        <v>150</v>
      </c>
      <c r="E24858">
        <v>1</v>
      </c>
      <c r="F24858" s="1">
        <v>42188</v>
      </c>
      <c r="G24858" s="1" t="str">
        <f t="shared" si="777"/>
        <v>Friday</v>
      </c>
      <c r="H24858" s="2">
        <v>0.50023148148148144</v>
      </c>
      <c r="I24858">
        <v>16</v>
      </c>
      <c r="J24858">
        <v>16</v>
      </c>
      <c r="K24858" t="s">
        <v>205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 t="shared" si="776"/>
        <v>8.3333333333333329E-2</v>
      </c>
      <c r="D24859" t="s">
        <v>62</v>
      </c>
      <c r="E24859">
        <v>1</v>
      </c>
      <c r="F24859" s="1">
        <v>42188</v>
      </c>
      <c r="G24859" s="1" t="str">
        <f t="shared" si="777"/>
        <v>Friday</v>
      </c>
      <c r="H24859" s="2">
        <v>0.50023148148148144</v>
      </c>
      <c r="I24859">
        <v>12</v>
      </c>
      <c r="J24859">
        <v>12</v>
      </c>
      <c r="K24859" t="s">
        <v>204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 t="shared" si="776"/>
        <v>1</v>
      </c>
      <c r="D24860" t="s">
        <v>81</v>
      </c>
      <c r="E24860">
        <v>1</v>
      </c>
      <c r="F24860" s="1">
        <v>42188</v>
      </c>
      <c r="G24860" s="1" t="str">
        <f t="shared" si="777"/>
        <v>Friday</v>
      </c>
      <c r="H24860" s="2">
        <v>0.50188657407407411</v>
      </c>
      <c r="I24860">
        <v>12</v>
      </c>
      <c r="J24860">
        <v>12</v>
      </c>
      <c r="K24860" t="s">
        <v>204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 t="shared" si="776"/>
        <v>0.5</v>
      </c>
      <c r="D24861" t="s">
        <v>115</v>
      </c>
      <c r="E24861">
        <v>1</v>
      </c>
      <c r="F24861" s="1">
        <v>42188</v>
      </c>
      <c r="G24861" s="1" t="str">
        <f t="shared" si="777"/>
        <v>Friday</v>
      </c>
      <c r="H24861" s="2">
        <v>0.50267361111111108</v>
      </c>
      <c r="I24861">
        <v>16.75</v>
      </c>
      <c r="J24861">
        <v>16.75</v>
      </c>
      <c r="K24861" t="s">
        <v>205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 t="shared" si="776"/>
        <v>0.5</v>
      </c>
      <c r="D24862" t="s">
        <v>81</v>
      </c>
      <c r="E24862">
        <v>1</v>
      </c>
      <c r="F24862" s="1">
        <v>42188</v>
      </c>
      <c r="G24862" s="1" t="str">
        <f t="shared" si="777"/>
        <v>Friday</v>
      </c>
      <c r="H24862" s="2">
        <v>0.50267361111111108</v>
      </c>
      <c r="I24862">
        <v>12</v>
      </c>
      <c r="J24862">
        <v>12</v>
      </c>
      <c r="K24862" t="s">
        <v>204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 t="shared" si="776"/>
        <v>0.25</v>
      </c>
      <c r="D24863" t="s">
        <v>115</v>
      </c>
      <c r="E24863">
        <v>1</v>
      </c>
      <c r="F24863" s="1">
        <v>42188</v>
      </c>
      <c r="G24863" s="1" t="str">
        <f t="shared" si="777"/>
        <v>Friday</v>
      </c>
      <c r="H24863" s="2">
        <v>0.50407407407407412</v>
      </c>
      <c r="I24863">
        <v>16.75</v>
      </c>
      <c r="J24863">
        <v>16.75</v>
      </c>
      <c r="K24863" t="s">
        <v>205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 t="shared" si="776"/>
        <v>0.25</v>
      </c>
      <c r="D24864" t="s">
        <v>77</v>
      </c>
      <c r="E24864">
        <v>1</v>
      </c>
      <c r="F24864" s="1">
        <v>42188</v>
      </c>
      <c r="G24864" s="1" t="str">
        <f t="shared" si="777"/>
        <v>Friday</v>
      </c>
      <c r="H24864" s="2">
        <v>0.50407407407407412</v>
      </c>
      <c r="I24864">
        <v>12.75</v>
      </c>
      <c r="J24864">
        <v>12.75</v>
      </c>
      <c r="K24864" t="s">
        <v>204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 t="shared" si="776"/>
        <v>0.25</v>
      </c>
      <c r="D24865" t="s">
        <v>51</v>
      </c>
      <c r="E24865">
        <v>1</v>
      </c>
      <c r="F24865" s="1">
        <v>42188</v>
      </c>
      <c r="G24865" s="1" t="str">
        <f t="shared" si="777"/>
        <v>Friday</v>
      </c>
      <c r="H24865" s="2">
        <v>0.50407407407407412</v>
      </c>
      <c r="I24865">
        <v>20.5</v>
      </c>
      <c r="J24865">
        <v>20.5</v>
      </c>
      <c r="K24865" t="s">
        <v>206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 t="shared" si="776"/>
        <v>0.25</v>
      </c>
      <c r="D24866" t="s">
        <v>65</v>
      </c>
      <c r="E24866">
        <v>1</v>
      </c>
      <c r="F24866" s="1">
        <v>42188</v>
      </c>
      <c r="G24866" s="1" t="str">
        <f t="shared" si="777"/>
        <v>Friday</v>
      </c>
      <c r="H24866" s="2">
        <v>0.50407407407407412</v>
      </c>
      <c r="I24866">
        <v>20.25</v>
      </c>
      <c r="J24866">
        <v>20.25</v>
      </c>
      <c r="K24866" t="s">
        <v>206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 t="shared" si="776"/>
        <v>0.25</v>
      </c>
      <c r="D24867" t="s">
        <v>69</v>
      </c>
      <c r="E24867">
        <v>1</v>
      </c>
      <c r="F24867" s="1">
        <v>42188</v>
      </c>
      <c r="G24867" s="1" t="str">
        <f t="shared" si="777"/>
        <v>Friday</v>
      </c>
      <c r="H24867" s="2">
        <v>0.50763888888888886</v>
      </c>
      <c r="I24867">
        <v>20.75</v>
      </c>
      <c r="J24867">
        <v>20.75</v>
      </c>
      <c r="K24867" t="s">
        <v>206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 t="shared" si="776"/>
        <v>0.25</v>
      </c>
      <c r="D24868" t="s">
        <v>81</v>
      </c>
      <c r="E24868">
        <v>1</v>
      </c>
      <c r="F24868" s="1">
        <v>42188</v>
      </c>
      <c r="G24868" s="1" t="str">
        <f t="shared" si="777"/>
        <v>Friday</v>
      </c>
      <c r="H24868" s="2">
        <v>0.50763888888888886</v>
      </c>
      <c r="I24868">
        <v>12</v>
      </c>
      <c r="J24868">
        <v>12</v>
      </c>
      <c r="K24868" t="s">
        <v>204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 t="shared" si="776"/>
        <v>0.25</v>
      </c>
      <c r="D24869" t="s">
        <v>19</v>
      </c>
      <c r="E24869">
        <v>1</v>
      </c>
      <c r="F24869" s="1">
        <v>42188</v>
      </c>
      <c r="G24869" s="1" t="str">
        <f t="shared" si="777"/>
        <v>Friday</v>
      </c>
      <c r="H24869" s="2">
        <v>0.50763888888888886</v>
      </c>
      <c r="I24869">
        <v>18.5</v>
      </c>
      <c r="J24869">
        <v>18.5</v>
      </c>
      <c r="K24869" t="s">
        <v>206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 t="shared" si="776"/>
        <v>0.25</v>
      </c>
      <c r="D24870" t="s">
        <v>157</v>
      </c>
      <c r="E24870">
        <v>1</v>
      </c>
      <c r="F24870" s="1">
        <v>42188</v>
      </c>
      <c r="G24870" s="1" t="str">
        <f t="shared" si="777"/>
        <v>Friday</v>
      </c>
      <c r="H24870" s="2">
        <v>0.50763888888888886</v>
      </c>
      <c r="I24870">
        <v>12</v>
      </c>
      <c r="J24870">
        <v>12</v>
      </c>
      <c r="K24870" t="s">
        <v>204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 t="shared" si="776"/>
        <v>0.5</v>
      </c>
      <c r="D24871" t="s">
        <v>47</v>
      </c>
      <c r="E24871">
        <v>1</v>
      </c>
      <c r="F24871" s="1">
        <v>42188</v>
      </c>
      <c r="G24871" s="1" t="str">
        <f t="shared" si="777"/>
        <v>Friday</v>
      </c>
      <c r="H24871" s="2">
        <v>0.52876157407407409</v>
      </c>
      <c r="I24871">
        <v>12</v>
      </c>
      <c r="J24871">
        <v>12</v>
      </c>
      <c r="K24871" t="s">
        <v>204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 t="shared" si="776"/>
        <v>0.5</v>
      </c>
      <c r="D24872" t="s">
        <v>145</v>
      </c>
      <c r="E24872">
        <v>1</v>
      </c>
      <c r="F24872" s="1">
        <v>42188</v>
      </c>
      <c r="G24872" s="1" t="str">
        <f t="shared" si="777"/>
        <v>Friday</v>
      </c>
      <c r="H24872" s="2">
        <v>0.52876157407407409</v>
      </c>
      <c r="I24872">
        <v>12.25</v>
      </c>
      <c r="J24872">
        <v>12.25</v>
      </c>
      <c r="K24872" t="s">
        <v>204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 t="shared" si="776"/>
        <v>0.5</v>
      </c>
      <c r="D24873" t="s">
        <v>59</v>
      </c>
      <c r="E24873">
        <v>2</v>
      </c>
      <c r="F24873" s="1">
        <v>42188</v>
      </c>
      <c r="G24873" s="1" t="str">
        <f t="shared" si="777"/>
        <v>Friday</v>
      </c>
      <c r="H24873" s="2">
        <v>0.53156250000000005</v>
      </c>
      <c r="I24873">
        <v>20.75</v>
      </c>
      <c r="J24873">
        <v>41.5</v>
      </c>
      <c r="K24873" t="s">
        <v>206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 t="shared" si="776"/>
        <v>0.5</v>
      </c>
      <c r="D24874" t="s">
        <v>158</v>
      </c>
      <c r="E24874">
        <v>1</v>
      </c>
      <c r="F24874" s="1">
        <v>42188</v>
      </c>
      <c r="G24874" s="1" t="str">
        <f t="shared" si="777"/>
        <v>Friday</v>
      </c>
      <c r="H24874" s="2">
        <v>0.53156250000000005</v>
      </c>
      <c r="I24874">
        <v>16</v>
      </c>
      <c r="J24874">
        <v>16</v>
      </c>
      <c r="K24874" t="s">
        <v>205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 t="shared" si="776"/>
        <v>1</v>
      </c>
      <c r="D24875" t="s">
        <v>38</v>
      </c>
      <c r="E24875">
        <v>1</v>
      </c>
      <c r="F24875" s="1">
        <v>42188</v>
      </c>
      <c r="G24875" s="1" t="str">
        <f t="shared" si="777"/>
        <v>Friday</v>
      </c>
      <c r="H24875" s="2">
        <v>0.53429398148148144</v>
      </c>
      <c r="I24875">
        <v>12.75</v>
      </c>
      <c r="J24875">
        <v>12.75</v>
      </c>
      <c r="K24875" t="s">
        <v>204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 t="shared" si="776"/>
        <v>1</v>
      </c>
      <c r="D24876" t="s">
        <v>34</v>
      </c>
      <c r="E24876">
        <v>1</v>
      </c>
      <c r="F24876" s="1">
        <v>42188</v>
      </c>
      <c r="G24876" s="1" t="str">
        <f t="shared" si="777"/>
        <v>Friday</v>
      </c>
      <c r="H24876" s="2">
        <v>0.53651620370370368</v>
      </c>
      <c r="I24876">
        <v>16.5</v>
      </c>
      <c r="J24876">
        <v>16.5</v>
      </c>
      <c r="K24876" t="s">
        <v>205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 t="shared" si="776"/>
        <v>1</v>
      </c>
      <c r="D24877" t="s">
        <v>131</v>
      </c>
      <c r="E24877">
        <v>1</v>
      </c>
      <c r="F24877" s="1">
        <v>42188</v>
      </c>
      <c r="G24877" s="1" t="str">
        <f t="shared" si="777"/>
        <v>Friday</v>
      </c>
      <c r="H24877" s="2">
        <v>0.5434606481481481</v>
      </c>
      <c r="I24877">
        <v>16.75</v>
      </c>
      <c r="J24877">
        <v>16.75</v>
      </c>
      <c r="K24877" t="s">
        <v>205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 t="shared" si="776"/>
        <v>0.25</v>
      </c>
      <c r="D24878" t="s">
        <v>47</v>
      </c>
      <c r="E24878">
        <v>1</v>
      </c>
      <c r="F24878" s="1">
        <v>42188</v>
      </c>
      <c r="G24878" s="1" t="str">
        <f t="shared" si="777"/>
        <v>Friday</v>
      </c>
      <c r="H24878" s="2">
        <v>0.54749999999999999</v>
      </c>
      <c r="I24878">
        <v>12</v>
      </c>
      <c r="J24878">
        <v>12</v>
      </c>
      <c r="K24878" t="s">
        <v>204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 t="shared" si="776"/>
        <v>0.25</v>
      </c>
      <c r="D24879" t="s">
        <v>138</v>
      </c>
      <c r="E24879">
        <v>1</v>
      </c>
      <c r="F24879" s="1">
        <v>42188</v>
      </c>
      <c r="G24879" s="1" t="str">
        <f t="shared" si="777"/>
        <v>Friday</v>
      </c>
      <c r="H24879" s="2">
        <v>0.54749999999999999</v>
      </c>
      <c r="I24879">
        <v>16.5</v>
      </c>
      <c r="J24879">
        <v>16.5</v>
      </c>
      <c r="K24879" t="s">
        <v>206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 t="shared" si="776"/>
        <v>0.25</v>
      </c>
      <c r="D24880" t="s">
        <v>51</v>
      </c>
      <c r="E24880">
        <v>1</v>
      </c>
      <c r="F24880" s="1">
        <v>42188</v>
      </c>
      <c r="G24880" s="1" t="str">
        <f t="shared" si="777"/>
        <v>Friday</v>
      </c>
      <c r="H24880" s="2">
        <v>0.54749999999999999</v>
      </c>
      <c r="I24880">
        <v>20.5</v>
      </c>
      <c r="J24880">
        <v>20.5</v>
      </c>
      <c r="K24880" t="s">
        <v>206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 t="shared" si="776"/>
        <v>0.25</v>
      </c>
      <c r="D24881" t="s">
        <v>100</v>
      </c>
      <c r="E24881">
        <v>1</v>
      </c>
      <c r="F24881" s="1">
        <v>42188</v>
      </c>
      <c r="G24881" s="1" t="str">
        <f t="shared" si="777"/>
        <v>Friday</v>
      </c>
      <c r="H24881" s="2">
        <v>0.54749999999999999</v>
      </c>
      <c r="I24881">
        <v>16</v>
      </c>
      <c r="J24881">
        <v>16</v>
      </c>
      <c r="K24881" t="s">
        <v>205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 t="shared" si="776"/>
        <v>0.25</v>
      </c>
      <c r="D24882" t="s">
        <v>47</v>
      </c>
      <c r="E24882">
        <v>1</v>
      </c>
      <c r="F24882" s="1">
        <v>42188</v>
      </c>
      <c r="G24882" s="1" t="str">
        <f t="shared" si="777"/>
        <v>Friday</v>
      </c>
      <c r="H24882" s="2">
        <v>0.54849537037037033</v>
      </c>
      <c r="I24882">
        <v>12</v>
      </c>
      <c r="J24882">
        <v>12</v>
      </c>
      <c r="K24882" t="s">
        <v>204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 t="shared" si="776"/>
        <v>0.25</v>
      </c>
      <c r="D24883" t="s">
        <v>129</v>
      </c>
      <c r="E24883">
        <v>1</v>
      </c>
      <c r="F24883" s="1">
        <v>42188</v>
      </c>
      <c r="G24883" s="1" t="str">
        <f t="shared" si="777"/>
        <v>Friday</v>
      </c>
      <c r="H24883" s="2">
        <v>0.54849537037037033</v>
      </c>
      <c r="I24883">
        <v>10.5</v>
      </c>
      <c r="J24883">
        <v>10.5</v>
      </c>
      <c r="K24883" t="s">
        <v>204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 t="shared" si="776"/>
        <v>0.25</v>
      </c>
      <c r="D24884" t="s">
        <v>97</v>
      </c>
      <c r="E24884">
        <v>1</v>
      </c>
      <c r="F24884" s="1">
        <v>42188</v>
      </c>
      <c r="G24884" s="1" t="str">
        <f t="shared" si="777"/>
        <v>Friday</v>
      </c>
      <c r="H24884" s="2">
        <v>0.54849537037037033</v>
      </c>
      <c r="I24884">
        <v>12.75</v>
      </c>
      <c r="J24884">
        <v>12.75</v>
      </c>
      <c r="K24884" t="s">
        <v>204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 t="shared" si="776"/>
        <v>0.25</v>
      </c>
      <c r="D24885" t="s">
        <v>117</v>
      </c>
      <c r="E24885">
        <v>1</v>
      </c>
      <c r="F24885" s="1">
        <v>42188</v>
      </c>
      <c r="G24885" s="1" t="str">
        <f t="shared" si="777"/>
        <v>Friday</v>
      </c>
      <c r="H24885" s="2">
        <v>0.54849537037037033</v>
      </c>
      <c r="I24885">
        <v>12.5</v>
      </c>
      <c r="J24885">
        <v>12.5</v>
      </c>
      <c r="K24885" t="s">
        <v>204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 t="shared" si="776"/>
        <v>0.5</v>
      </c>
      <c r="D24886" t="s">
        <v>65</v>
      </c>
      <c r="E24886">
        <v>1</v>
      </c>
      <c r="F24886" s="1">
        <v>42188</v>
      </c>
      <c r="G24886" s="1" t="str">
        <f t="shared" si="777"/>
        <v>Friday</v>
      </c>
      <c r="H24886" s="2">
        <v>0.56094907407407413</v>
      </c>
      <c r="I24886">
        <v>20.25</v>
      </c>
      <c r="J24886">
        <v>20.25</v>
      </c>
      <c r="K24886" t="s">
        <v>206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 t="shared" si="776"/>
        <v>0.5</v>
      </c>
      <c r="D24887" t="s">
        <v>30</v>
      </c>
      <c r="E24887">
        <v>1</v>
      </c>
      <c r="F24887" s="1">
        <v>42188</v>
      </c>
      <c r="G24887" s="1" t="str">
        <f t="shared" si="777"/>
        <v>Friday</v>
      </c>
      <c r="H24887" s="2">
        <v>0.56094907407407413</v>
      </c>
      <c r="I24887">
        <v>20.75</v>
      </c>
      <c r="J24887">
        <v>20.75</v>
      </c>
      <c r="K24887" t="s">
        <v>206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 t="shared" si="776"/>
        <v>1</v>
      </c>
      <c r="D24888" t="s">
        <v>73</v>
      </c>
      <c r="E24888">
        <v>1</v>
      </c>
      <c r="F24888" s="1">
        <v>42188</v>
      </c>
      <c r="G24888" s="1" t="str">
        <f t="shared" si="777"/>
        <v>Friday</v>
      </c>
      <c r="H24888" s="2">
        <v>0.56273148148148144</v>
      </c>
      <c r="I24888">
        <v>16.75</v>
      </c>
      <c r="J24888">
        <v>16.75</v>
      </c>
      <c r="K24888" t="s">
        <v>205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 t="shared" si="776"/>
        <v>0.16666666666666666</v>
      </c>
      <c r="D24889" t="s">
        <v>77</v>
      </c>
      <c r="E24889">
        <v>1</v>
      </c>
      <c r="F24889" s="1">
        <v>42188</v>
      </c>
      <c r="G24889" s="1" t="str">
        <f t="shared" si="777"/>
        <v>Friday</v>
      </c>
      <c r="H24889" s="2">
        <v>0.5668981481481481</v>
      </c>
      <c r="I24889">
        <v>12.75</v>
      </c>
      <c r="J24889">
        <v>12.75</v>
      </c>
      <c r="K24889" t="s">
        <v>204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 t="shared" si="776"/>
        <v>0.16666666666666666</v>
      </c>
      <c r="D24890" t="s">
        <v>19</v>
      </c>
      <c r="E24890">
        <v>1</v>
      </c>
      <c r="F24890" s="1">
        <v>42188</v>
      </c>
      <c r="G24890" s="1" t="str">
        <f t="shared" si="777"/>
        <v>Friday</v>
      </c>
      <c r="H24890" s="2">
        <v>0.5668981481481481</v>
      </c>
      <c r="I24890">
        <v>18.5</v>
      </c>
      <c r="J24890">
        <v>18.5</v>
      </c>
      <c r="K24890" t="s">
        <v>206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 t="shared" si="776"/>
        <v>0.16666666666666666</v>
      </c>
      <c r="D24891" t="s">
        <v>138</v>
      </c>
      <c r="E24891">
        <v>1</v>
      </c>
      <c r="F24891" s="1">
        <v>42188</v>
      </c>
      <c r="G24891" s="1" t="str">
        <f t="shared" si="777"/>
        <v>Friday</v>
      </c>
      <c r="H24891" s="2">
        <v>0.5668981481481481</v>
      </c>
      <c r="I24891">
        <v>16.5</v>
      </c>
      <c r="J24891">
        <v>16.5</v>
      </c>
      <c r="K24891" t="s">
        <v>206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 t="shared" si="776"/>
        <v>0.16666666666666666</v>
      </c>
      <c r="D24892" t="s">
        <v>129</v>
      </c>
      <c r="E24892">
        <v>1</v>
      </c>
      <c r="F24892" s="1">
        <v>42188</v>
      </c>
      <c r="G24892" s="1" t="str">
        <f t="shared" si="777"/>
        <v>Friday</v>
      </c>
      <c r="H24892" s="2">
        <v>0.5668981481481481</v>
      </c>
      <c r="I24892">
        <v>10.5</v>
      </c>
      <c r="J24892">
        <v>10.5</v>
      </c>
      <c r="K24892" t="s">
        <v>204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 t="shared" si="776"/>
        <v>0.16666666666666666</v>
      </c>
      <c r="D24893" t="s">
        <v>126</v>
      </c>
      <c r="E24893">
        <v>1</v>
      </c>
      <c r="F24893" s="1">
        <v>42188</v>
      </c>
      <c r="G24893" s="1" t="str">
        <f t="shared" si="777"/>
        <v>Friday</v>
      </c>
      <c r="H24893" s="2">
        <v>0.5668981481481481</v>
      </c>
      <c r="I24893">
        <v>17.5</v>
      </c>
      <c r="J24893">
        <v>17.5</v>
      </c>
      <c r="K24893" t="s">
        <v>206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 t="shared" si="776"/>
        <v>0.16666666666666666</v>
      </c>
      <c r="D24894" t="s">
        <v>119</v>
      </c>
      <c r="E24894">
        <v>1</v>
      </c>
      <c r="F24894" s="1">
        <v>42188</v>
      </c>
      <c r="G24894" s="1" t="str">
        <f t="shared" si="777"/>
        <v>Friday</v>
      </c>
      <c r="H24894" s="2">
        <v>0.5668981481481481</v>
      </c>
      <c r="I24894">
        <v>20.25</v>
      </c>
      <c r="J24894">
        <v>20.25</v>
      </c>
      <c r="K24894" t="s">
        <v>206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 t="shared" si="776"/>
        <v>0.5</v>
      </c>
      <c r="D24895" t="s">
        <v>131</v>
      </c>
      <c r="E24895">
        <v>1</v>
      </c>
      <c r="F24895" s="1">
        <v>42188</v>
      </c>
      <c r="G24895" s="1" t="str">
        <f t="shared" si="777"/>
        <v>Friday</v>
      </c>
      <c r="H24895" s="2">
        <v>0.56737268518518513</v>
      </c>
      <c r="I24895">
        <v>16.75</v>
      </c>
      <c r="J24895">
        <v>16.75</v>
      </c>
      <c r="K24895" t="s">
        <v>205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 t="shared" si="776"/>
        <v>0.5</v>
      </c>
      <c r="D24896" t="s">
        <v>144</v>
      </c>
      <c r="E24896">
        <v>1</v>
      </c>
      <c r="F24896" s="1">
        <v>42188</v>
      </c>
      <c r="G24896" s="1" t="str">
        <f t="shared" si="777"/>
        <v>Friday</v>
      </c>
      <c r="H24896" s="2">
        <v>0.56737268518518513</v>
      </c>
      <c r="I24896">
        <v>14.5</v>
      </c>
      <c r="J24896">
        <v>14.5</v>
      </c>
      <c r="K24896" t="s">
        <v>205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 t="shared" si="776"/>
        <v>1</v>
      </c>
      <c r="D24897" t="s">
        <v>146</v>
      </c>
      <c r="E24897">
        <v>1</v>
      </c>
      <c r="F24897" s="1">
        <v>42188</v>
      </c>
      <c r="G24897" s="1" t="str">
        <f t="shared" si="777"/>
        <v>Friday</v>
      </c>
      <c r="H24897" s="2">
        <v>0.5688657407407407</v>
      </c>
      <c r="I24897">
        <v>12.5</v>
      </c>
      <c r="J24897">
        <v>12.5</v>
      </c>
      <c r="K24897" t="s">
        <v>204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 t="shared" ref="C24898:C24961" si="778">1/COUNTIF(B:B,B24898)</f>
        <v>0.33333333333333331</v>
      </c>
      <c r="D24898" t="s">
        <v>70</v>
      </c>
      <c r="E24898">
        <v>1</v>
      </c>
      <c r="F24898" s="1">
        <v>42188</v>
      </c>
      <c r="G24898" s="1" t="str">
        <f t="shared" ref="G24898:G24961" si="779">TEXT(F24898,"dddd")</f>
        <v>Friday</v>
      </c>
      <c r="H24898" s="2">
        <v>0.56990740740740742</v>
      </c>
      <c r="I24898">
        <v>20.75</v>
      </c>
      <c r="J24898">
        <v>20.75</v>
      </c>
      <c r="K24898" t="s">
        <v>206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 t="shared" si="778"/>
        <v>0.33333333333333331</v>
      </c>
      <c r="D24899" t="s">
        <v>16</v>
      </c>
      <c r="E24899">
        <v>1</v>
      </c>
      <c r="F24899" s="1">
        <v>42188</v>
      </c>
      <c r="G24899" s="1" t="str">
        <f t="shared" si="779"/>
        <v>Friday</v>
      </c>
      <c r="H24899" s="2">
        <v>0.56990740740740742</v>
      </c>
      <c r="I24899">
        <v>16</v>
      </c>
      <c r="J24899">
        <v>16</v>
      </c>
      <c r="K24899" t="s">
        <v>205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 t="shared" si="778"/>
        <v>0.33333333333333331</v>
      </c>
      <c r="D24900" t="s">
        <v>147</v>
      </c>
      <c r="E24900">
        <v>1</v>
      </c>
      <c r="F24900" s="1">
        <v>42188</v>
      </c>
      <c r="G24900" s="1" t="str">
        <f t="shared" si="779"/>
        <v>Friday</v>
      </c>
      <c r="H24900" s="2">
        <v>0.56990740740740742</v>
      </c>
      <c r="I24900">
        <v>12.75</v>
      </c>
      <c r="J24900">
        <v>12.75</v>
      </c>
      <c r="K24900" t="s">
        <v>204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 t="shared" si="778"/>
        <v>1</v>
      </c>
      <c r="D24901" t="s">
        <v>84</v>
      </c>
      <c r="E24901">
        <v>1</v>
      </c>
      <c r="F24901" s="1">
        <v>42188</v>
      </c>
      <c r="G24901" s="1" t="str">
        <f t="shared" si="779"/>
        <v>Friday</v>
      </c>
      <c r="H24901" s="2">
        <v>0.59490740740740744</v>
      </c>
      <c r="I24901">
        <v>20.75</v>
      </c>
      <c r="J24901">
        <v>20.75</v>
      </c>
      <c r="K24901" t="s">
        <v>206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 t="shared" si="778"/>
        <v>1</v>
      </c>
      <c r="D24902" t="s">
        <v>123</v>
      </c>
      <c r="E24902">
        <v>1</v>
      </c>
      <c r="F24902" s="1">
        <v>42188</v>
      </c>
      <c r="G24902" s="1" t="str">
        <f t="shared" si="779"/>
        <v>Friday</v>
      </c>
      <c r="H24902" s="2">
        <v>0.59563657407407411</v>
      </c>
      <c r="I24902">
        <v>9.75</v>
      </c>
      <c r="J24902">
        <v>9.75</v>
      </c>
      <c r="K24902" t="s">
        <v>204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 t="shared" si="778"/>
        <v>0.5</v>
      </c>
      <c r="D24903" t="s">
        <v>12</v>
      </c>
      <c r="E24903">
        <v>1</v>
      </c>
      <c r="F24903" s="1">
        <v>42188</v>
      </c>
      <c r="G24903" s="1" t="str">
        <f t="shared" si="779"/>
        <v>Friday</v>
      </c>
      <c r="H24903" s="2">
        <v>0.60111111111111115</v>
      </c>
      <c r="I24903">
        <v>13.25</v>
      </c>
      <c r="J24903">
        <v>13.25</v>
      </c>
      <c r="K24903" t="s">
        <v>205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 t="shared" si="778"/>
        <v>0.5</v>
      </c>
      <c r="D24904" t="s">
        <v>23</v>
      </c>
      <c r="E24904">
        <v>1</v>
      </c>
      <c r="F24904" s="1">
        <v>42188</v>
      </c>
      <c r="G24904" s="1" t="str">
        <f t="shared" si="779"/>
        <v>Friday</v>
      </c>
      <c r="H24904" s="2">
        <v>0.60111111111111115</v>
      </c>
      <c r="I24904">
        <v>20.75</v>
      </c>
      <c r="J24904">
        <v>20.75</v>
      </c>
      <c r="K24904" t="s">
        <v>206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 t="shared" si="778"/>
        <v>1</v>
      </c>
      <c r="D24905" t="s">
        <v>66</v>
      </c>
      <c r="E24905">
        <v>1</v>
      </c>
      <c r="F24905" s="1">
        <v>42188</v>
      </c>
      <c r="G24905" s="1" t="str">
        <f t="shared" si="779"/>
        <v>Friday</v>
      </c>
      <c r="H24905" s="2">
        <v>0.60696759259259259</v>
      </c>
      <c r="I24905">
        <v>20.75</v>
      </c>
      <c r="J24905">
        <v>20.75</v>
      </c>
      <c r="K24905" t="s">
        <v>206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 t="shared" si="778"/>
        <v>0.33333333333333331</v>
      </c>
      <c r="D24906" t="s">
        <v>87</v>
      </c>
      <c r="E24906">
        <v>1</v>
      </c>
      <c r="F24906" s="1">
        <v>42188</v>
      </c>
      <c r="G24906" s="1" t="str">
        <f t="shared" si="779"/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6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 t="shared" si="778"/>
        <v>0.33333333333333331</v>
      </c>
      <c r="D24907" t="s">
        <v>96</v>
      </c>
      <c r="E24907">
        <v>1</v>
      </c>
      <c r="F24907" s="1">
        <v>42188</v>
      </c>
      <c r="G24907" s="1" t="str">
        <f t="shared" si="779"/>
        <v>Friday</v>
      </c>
      <c r="H24907" s="2">
        <v>0.62342592592592594</v>
      </c>
      <c r="I24907">
        <v>14.75</v>
      </c>
      <c r="J24907">
        <v>14.75</v>
      </c>
      <c r="K24907" t="s">
        <v>205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 t="shared" si="778"/>
        <v>0.33333333333333331</v>
      </c>
      <c r="D24908" t="s">
        <v>144</v>
      </c>
      <c r="E24908">
        <v>1</v>
      </c>
      <c r="F24908" s="1">
        <v>42188</v>
      </c>
      <c r="G24908" s="1" t="str">
        <f t="shared" si="779"/>
        <v>Friday</v>
      </c>
      <c r="H24908" s="2">
        <v>0.62342592592592594</v>
      </c>
      <c r="I24908">
        <v>14.5</v>
      </c>
      <c r="J24908">
        <v>14.5</v>
      </c>
      <c r="K24908" t="s">
        <v>205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 t="shared" si="778"/>
        <v>0.5</v>
      </c>
      <c r="D24909" t="s">
        <v>74</v>
      </c>
      <c r="E24909">
        <v>1</v>
      </c>
      <c r="F24909" s="1">
        <v>42188</v>
      </c>
      <c r="G24909" s="1" t="str">
        <f t="shared" si="779"/>
        <v>Friday</v>
      </c>
      <c r="H24909" s="2">
        <v>0.62621527777777775</v>
      </c>
      <c r="I24909">
        <v>15.25</v>
      </c>
      <c r="J24909">
        <v>15.25</v>
      </c>
      <c r="K24909" t="s">
        <v>206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 t="shared" si="778"/>
        <v>0.5</v>
      </c>
      <c r="D24910" t="s">
        <v>151</v>
      </c>
      <c r="E24910">
        <v>1</v>
      </c>
      <c r="F24910" s="1">
        <v>42188</v>
      </c>
      <c r="G24910" s="1" t="str">
        <f t="shared" si="779"/>
        <v>Friday</v>
      </c>
      <c r="H24910" s="2">
        <v>0.62621527777777775</v>
      </c>
      <c r="I24910">
        <v>16</v>
      </c>
      <c r="J24910">
        <v>16</v>
      </c>
      <c r="K24910" t="s">
        <v>205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 t="shared" si="778"/>
        <v>1</v>
      </c>
      <c r="D24911" t="s">
        <v>109</v>
      </c>
      <c r="E24911">
        <v>1</v>
      </c>
      <c r="F24911" s="1">
        <v>42188</v>
      </c>
      <c r="G24911" s="1" t="str">
        <f t="shared" si="779"/>
        <v>Friday</v>
      </c>
      <c r="H24911" s="2">
        <v>0.62825231481481481</v>
      </c>
      <c r="I24911">
        <v>20.5</v>
      </c>
      <c r="J24911">
        <v>20.5</v>
      </c>
      <c r="K24911" t="s">
        <v>206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 t="shared" si="778"/>
        <v>1</v>
      </c>
      <c r="D24912" t="s">
        <v>158</v>
      </c>
      <c r="E24912">
        <v>1</v>
      </c>
      <c r="F24912" s="1">
        <v>42188</v>
      </c>
      <c r="G24912" s="1" t="str">
        <f t="shared" si="779"/>
        <v>Friday</v>
      </c>
      <c r="H24912" s="2">
        <v>0.63219907407407405</v>
      </c>
      <c r="I24912">
        <v>16</v>
      </c>
      <c r="J24912">
        <v>16</v>
      </c>
      <c r="K24912" t="s">
        <v>205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 t="shared" si="778"/>
        <v>1</v>
      </c>
      <c r="D24913" t="s">
        <v>16</v>
      </c>
      <c r="E24913">
        <v>1</v>
      </c>
      <c r="F24913" s="1">
        <v>42188</v>
      </c>
      <c r="G24913" s="1" t="str">
        <f t="shared" si="779"/>
        <v>Friday</v>
      </c>
      <c r="H24913" s="2">
        <v>0.64100694444444439</v>
      </c>
      <c r="I24913">
        <v>16</v>
      </c>
      <c r="J24913">
        <v>16</v>
      </c>
      <c r="K24913" t="s">
        <v>205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 t="shared" si="778"/>
        <v>0.5</v>
      </c>
      <c r="D24914" t="s">
        <v>54</v>
      </c>
      <c r="E24914">
        <v>1</v>
      </c>
      <c r="F24914" s="1">
        <v>42188</v>
      </c>
      <c r="G24914" s="1" t="str">
        <f t="shared" si="779"/>
        <v>Friday</v>
      </c>
      <c r="H24914" s="2">
        <v>0.64584490740740741</v>
      </c>
      <c r="I24914">
        <v>12.5</v>
      </c>
      <c r="J24914">
        <v>12.5</v>
      </c>
      <c r="K24914" t="s">
        <v>204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 t="shared" si="778"/>
        <v>0.5</v>
      </c>
      <c r="D24915" t="s">
        <v>100</v>
      </c>
      <c r="E24915">
        <v>1</v>
      </c>
      <c r="F24915" s="1">
        <v>42188</v>
      </c>
      <c r="G24915" s="1" t="str">
        <f t="shared" si="779"/>
        <v>Friday</v>
      </c>
      <c r="H24915" s="2">
        <v>0.64584490740740741</v>
      </c>
      <c r="I24915">
        <v>16</v>
      </c>
      <c r="J24915">
        <v>16</v>
      </c>
      <c r="K24915" t="s">
        <v>205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 t="shared" si="778"/>
        <v>0.5</v>
      </c>
      <c r="D24916" t="s">
        <v>87</v>
      </c>
      <c r="E24916">
        <v>1</v>
      </c>
      <c r="F24916" s="1">
        <v>42188</v>
      </c>
      <c r="G24916" s="1" t="str">
        <f t="shared" si="779"/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6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 t="shared" si="778"/>
        <v>0.5</v>
      </c>
      <c r="D24917" t="s">
        <v>134</v>
      </c>
      <c r="E24917">
        <v>1</v>
      </c>
      <c r="F24917" s="1">
        <v>42188</v>
      </c>
      <c r="G24917" s="1" t="str">
        <f t="shared" si="779"/>
        <v>Friday</v>
      </c>
      <c r="H24917" s="2">
        <v>0.64630787037037041</v>
      </c>
      <c r="I24917">
        <v>16.75</v>
      </c>
      <c r="J24917">
        <v>16.75</v>
      </c>
      <c r="K24917" t="s">
        <v>205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 t="shared" si="778"/>
        <v>0.33333333333333331</v>
      </c>
      <c r="D24918" t="s">
        <v>69</v>
      </c>
      <c r="E24918">
        <v>1</v>
      </c>
      <c r="F24918" s="1">
        <v>42188</v>
      </c>
      <c r="G24918" s="1" t="str">
        <f t="shared" si="779"/>
        <v>Friday</v>
      </c>
      <c r="H24918" s="2">
        <v>0.68011574074074077</v>
      </c>
      <c r="I24918">
        <v>20.75</v>
      </c>
      <c r="J24918">
        <v>20.75</v>
      </c>
      <c r="K24918" t="s">
        <v>206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 t="shared" si="778"/>
        <v>0.33333333333333331</v>
      </c>
      <c r="D24919" t="s">
        <v>156</v>
      </c>
      <c r="E24919">
        <v>1</v>
      </c>
      <c r="F24919" s="1">
        <v>42188</v>
      </c>
      <c r="G24919" s="1" t="str">
        <f t="shared" si="779"/>
        <v>Friday</v>
      </c>
      <c r="H24919" s="2">
        <v>0.68011574074074077</v>
      </c>
      <c r="I24919">
        <v>12</v>
      </c>
      <c r="J24919">
        <v>12</v>
      </c>
      <c r="K24919" t="s">
        <v>204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 t="shared" si="778"/>
        <v>0.33333333333333331</v>
      </c>
      <c r="D24920" t="s">
        <v>143</v>
      </c>
      <c r="E24920">
        <v>1</v>
      </c>
      <c r="F24920" s="1">
        <v>42188</v>
      </c>
      <c r="G24920" s="1" t="str">
        <f t="shared" si="779"/>
        <v>Friday</v>
      </c>
      <c r="H24920" s="2">
        <v>0.68011574074074077</v>
      </c>
      <c r="I24920">
        <v>16.75</v>
      </c>
      <c r="J24920">
        <v>16.75</v>
      </c>
      <c r="K24920" t="s">
        <v>205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 t="shared" si="778"/>
        <v>1</v>
      </c>
      <c r="D24921" t="s">
        <v>114</v>
      </c>
      <c r="E24921">
        <v>1</v>
      </c>
      <c r="F24921" s="1">
        <v>42188</v>
      </c>
      <c r="G24921" s="1" t="str">
        <f t="shared" si="779"/>
        <v>Friday</v>
      </c>
      <c r="H24921" s="2">
        <v>0.68134259259259256</v>
      </c>
      <c r="I24921">
        <v>12.75</v>
      </c>
      <c r="J24921">
        <v>12.75</v>
      </c>
      <c r="K24921" t="s">
        <v>204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 t="shared" si="778"/>
        <v>0.5</v>
      </c>
      <c r="D24922" t="s">
        <v>19</v>
      </c>
      <c r="E24922">
        <v>1</v>
      </c>
      <c r="F24922" s="1">
        <v>42188</v>
      </c>
      <c r="G24922" s="1" t="str">
        <f t="shared" si="779"/>
        <v>Friday</v>
      </c>
      <c r="H24922" s="2">
        <v>0.68953703703703706</v>
      </c>
      <c r="I24922">
        <v>18.5</v>
      </c>
      <c r="J24922">
        <v>18.5</v>
      </c>
      <c r="K24922" t="s">
        <v>206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 t="shared" si="778"/>
        <v>0.5</v>
      </c>
      <c r="D24923" t="s">
        <v>143</v>
      </c>
      <c r="E24923">
        <v>2</v>
      </c>
      <c r="F24923" s="1">
        <v>42188</v>
      </c>
      <c r="G24923" s="1" t="str">
        <f t="shared" si="779"/>
        <v>Friday</v>
      </c>
      <c r="H24923" s="2">
        <v>0.68953703703703706</v>
      </c>
      <c r="I24923">
        <v>16.75</v>
      </c>
      <c r="J24923">
        <v>33.5</v>
      </c>
      <c r="K24923" t="s">
        <v>205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 t="shared" si="778"/>
        <v>0.5</v>
      </c>
      <c r="D24924" t="s">
        <v>142</v>
      </c>
      <c r="E24924">
        <v>1</v>
      </c>
      <c r="F24924" s="1">
        <v>42188</v>
      </c>
      <c r="G24924" s="1" t="str">
        <f t="shared" si="779"/>
        <v>Friday</v>
      </c>
      <c r="H24924" s="2">
        <v>0.69283564814814813</v>
      </c>
      <c r="I24924">
        <v>20.25</v>
      </c>
      <c r="J24924">
        <v>20.25</v>
      </c>
      <c r="K24924" t="s">
        <v>206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 t="shared" si="778"/>
        <v>0.5</v>
      </c>
      <c r="D24925" t="s">
        <v>144</v>
      </c>
      <c r="E24925">
        <v>1</v>
      </c>
      <c r="F24925" s="1">
        <v>42188</v>
      </c>
      <c r="G24925" s="1" t="str">
        <f t="shared" si="779"/>
        <v>Friday</v>
      </c>
      <c r="H24925" s="2">
        <v>0.69283564814814813</v>
      </c>
      <c r="I24925">
        <v>14.5</v>
      </c>
      <c r="J24925">
        <v>14.5</v>
      </c>
      <c r="K24925" t="s">
        <v>205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 t="shared" si="778"/>
        <v>1</v>
      </c>
      <c r="D24926" t="s">
        <v>74</v>
      </c>
      <c r="E24926">
        <v>1</v>
      </c>
      <c r="F24926" s="1">
        <v>42188</v>
      </c>
      <c r="G24926" s="1" t="str">
        <f t="shared" si="779"/>
        <v>Friday</v>
      </c>
      <c r="H24926" s="2">
        <v>0.70725694444444442</v>
      </c>
      <c r="I24926">
        <v>15.25</v>
      </c>
      <c r="J24926">
        <v>15.25</v>
      </c>
      <c r="K24926" t="s">
        <v>206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 t="shared" si="778"/>
        <v>1</v>
      </c>
      <c r="D24927" t="s">
        <v>69</v>
      </c>
      <c r="E24927">
        <v>1</v>
      </c>
      <c r="F24927" s="1">
        <v>42188</v>
      </c>
      <c r="G24927" s="1" t="str">
        <f t="shared" si="779"/>
        <v>Friday</v>
      </c>
      <c r="H24927" s="2">
        <v>0.71685185185185185</v>
      </c>
      <c r="I24927">
        <v>20.75</v>
      </c>
      <c r="J24927">
        <v>20.75</v>
      </c>
      <c r="K24927" t="s">
        <v>206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 t="shared" si="778"/>
        <v>0.5</v>
      </c>
      <c r="D24928" t="s">
        <v>47</v>
      </c>
      <c r="E24928">
        <v>1</v>
      </c>
      <c r="F24928" s="1">
        <v>42188</v>
      </c>
      <c r="G24928" s="1" t="str">
        <f t="shared" si="779"/>
        <v>Friday</v>
      </c>
      <c r="H24928" s="2">
        <v>0.71737268518518515</v>
      </c>
      <c r="I24928">
        <v>12</v>
      </c>
      <c r="J24928">
        <v>12</v>
      </c>
      <c r="K24928" t="s">
        <v>204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 t="shared" si="778"/>
        <v>0.5</v>
      </c>
      <c r="D24929" t="s">
        <v>123</v>
      </c>
      <c r="E24929">
        <v>1</v>
      </c>
      <c r="F24929" s="1">
        <v>42188</v>
      </c>
      <c r="G24929" s="1" t="str">
        <f t="shared" si="779"/>
        <v>Friday</v>
      </c>
      <c r="H24929" s="2">
        <v>0.71737268518518515</v>
      </c>
      <c r="I24929">
        <v>9.75</v>
      </c>
      <c r="J24929">
        <v>9.75</v>
      </c>
      <c r="K24929" t="s">
        <v>204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 t="shared" si="778"/>
        <v>0.5</v>
      </c>
      <c r="D24930" t="s">
        <v>51</v>
      </c>
      <c r="E24930">
        <v>1</v>
      </c>
      <c r="F24930" s="1">
        <v>42188</v>
      </c>
      <c r="G24930" s="1" t="str">
        <f t="shared" si="779"/>
        <v>Friday</v>
      </c>
      <c r="H24930" s="2">
        <v>0.72247685185185184</v>
      </c>
      <c r="I24930">
        <v>20.5</v>
      </c>
      <c r="J24930">
        <v>20.5</v>
      </c>
      <c r="K24930" t="s">
        <v>206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 t="shared" si="778"/>
        <v>0.5</v>
      </c>
      <c r="D24931" t="s">
        <v>160</v>
      </c>
      <c r="E24931">
        <v>1</v>
      </c>
      <c r="F24931" s="1">
        <v>42188</v>
      </c>
      <c r="G24931" s="1" t="str">
        <f t="shared" si="779"/>
        <v>Friday</v>
      </c>
      <c r="H24931" s="2">
        <v>0.72247685185185184</v>
      </c>
      <c r="I24931">
        <v>16.5</v>
      </c>
      <c r="J24931">
        <v>16.5</v>
      </c>
      <c r="K24931" t="s">
        <v>205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 t="shared" si="778"/>
        <v>1</v>
      </c>
      <c r="D24932" t="s">
        <v>146</v>
      </c>
      <c r="E24932">
        <v>1</v>
      </c>
      <c r="F24932" s="1">
        <v>42188</v>
      </c>
      <c r="G24932" s="1" t="str">
        <f t="shared" si="779"/>
        <v>Friday</v>
      </c>
      <c r="H24932" s="2">
        <v>0.72783564814814816</v>
      </c>
      <c r="I24932">
        <v>12.5</v>
      </c>
      <c r="J24932">
        <v>12.5</v>
      </c>
      <c r="K24932" t="s">
        <v>204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 t="shared" si="778"/>
        <v>0.5</v>
      </c>
      <c r="D24933" t="s">
        <v>87</v>
      </c>
      <c r="E24933">
        <v>1</v>
      </c>
      <c r="F24933" s="1">
        <v>42188</v>
      </c>
      <c r="G24933" s="1" t="str">
        <f t="shared" si="779"/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6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 t="shared" si="778"/>
        <v>0.5</v>
      </c>
      <c r="D24934" t="s">
        <v>156</v>
      </c>
      <c r="E24934">
        <v>1</v>
      </c>
      <c r="F24934" s="1">
        <v>42188</v>
      </c>
      <c r="G24934" s="1" t="str">
        <f t="shared" si="779"/>
        <v>Friday</v>
      </c>
      <c r="H24934" s="2">
        <v>0.72840277777777773</v>
      </c>
      <c r="I24934">
        <v>12</v>
      </c>
      <c r="J24934">
        <v>12</v>
      </c>
      <c r="K24934" t="s">
        <v>204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 t="shared" si="778"/>
        <v>0.5</v>
      </c>
      <c r="D24935" t="s">
        <v>155</v>
      </c>
      <c r="E24935">
        <v>1</v>
      </c>
      <c r="F24935" s="1">
        <v>42188</v>
      </c>
      <c r="G24935" s="1" t="str">
        <f t="shared" si="779"/>
        <v>Friday</v>
      </c>
      <c r="H24935" s="2">
        <v>0.73929398148148151</v>
      </c>
      <c r="I24935">
        <v>16.75</v>
      </c>
      <c r="J24935">
        <v>16.75</v>
      </c>
      <c r="K24935" t="s">
        <v>205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 t="shared" si="778"/>
        <v>0.5</v>
      </c>
      <c r="D24936" t="s">
        <v>41</v>
      </c>
      <c r="E24936">
        <v>1</v>
      </c>
      <c r="F24936" s="1">
        <v>42188</v>
      </c>
      <c r="G24936" s="1" t="str">
        <f t="shared" si="779"/>
        <v>Friday</v>
      </c>
      <c r="H24936" s="2">
        <v>0.73929398148148151</v>
      </c>
      <c r="I24936">
        <v>12</v>
      </c>
      <c r="J24936">
        <v>12</v>
      </c>
      <c r="K24936" t="s">
        <v>204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 t="shared" si="778"/>
        <v>1</v>
      </c>
      <c r="D24937" t="s">
        <v>66</v>
      </c>
      <c r="E24937">
        <v>1</v>
      </c>
      <c r="F24937" s="1">
        <v>42188</v>
      </c>
      <c r="G24937" s="1" t="str">
        <f t="shared" si="779"/>
        <v>Friday</v>
      </c>
      <c r="H24937" s="2">
        <v>0.7465046296296296</v>
      </c>
      <c r="I24937">
        <v>20.75</v>
      </c>
      <c r="J24937">
        <v>20.75</v>
      </c>
      <c r="K24937" t="s">
        <v>206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 t="shared" si="778"/>
        <v>0.5</v>
      </c>
      <c r="D24938" t="s">
        <v>69</v>
      </c>
      <c r="E24938">
        <v>1</v>
      </c>
      <c r="F24938" s="1">
        <v>42188</v>
      </c>
      <c r="G24938" s="1" t="str">
        <f t="shared" si="779"/>
        <v>Friday</v>
      </c>
      <c r="H24938" s="2">
        <v>0.74721064814814819</v>
      </c>
      <c r="I24938">
        <v>20.75</v>
      </c>
      <c r="J24938">
        <v>20.75</v>
      </c>
      <c r="K24938" t="s">
        <v>206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 t="shared" si="778"/>
        <v>0.5</v>
      </c>
      <c r="D24939" t="s">
        <v>81</v>
      </c>
      <c r="E24939">
        <v>1</v>
      </c>
      <c r="F24939" s="1">
        <v>42188</v>
      </c>
      <c r="G24939" s="1" t="str">
        <f t="shared" si="779"/>
        <v>Friday</v>
      </c>
      <c r="H24939" s="2">
        <v>0.74721064814814819</v>
      </c>
      <c r="I24939">
        <v>12</v>
      </c>
      <c r="J24939">
        <v>12</v>
      </c>
      <c r="K24939" t="s">
        <v>204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 t="shared" si="778"/>
        <v>0.5</v>
      </c>
      <c r="D24940" t="s">
        <v>34</v>
      </c>
      <c r="E24940">
        <v>1</v>
      </c>
      <c r="F24940" s="1">
        <v>42188</v>
      </c>
      <c r="G24940" s="1" t="str">
        <f t="shared" si="779"/>
        <v>Friday</v>
      </c>
      <c r="H24940" s="2">
        <v>0.75261574074074078</v>
      </c>
      <c r="I24940">
        <v>16.5</v>
      </c>
      <c r="J24940">
        <v>16.5</v>
      </c>
      <c r="K24940" t="s">
        <v>205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 t="shared" si="778"/>
        <v>0.5</v>
      </c>
      <c r="D24941" t="s">
        <v>65</v>
      </c>
      <c r="E24941">
        <v>1</v>
      </c>
      <c r="F24941" s="1">
        <v>42188</v>
      </c>
      <c r="G24941" s="1" t="str">
        <f t="shared" si="779"/>
        <v>Friday</v>
      </c>
      <c r="H24941" s="2">
        <v>0.75261574074074078</v>
      </c>
      <c r="I24941">
        <v>20.25</v>
      </c>
      <c r="J24941">
        <v>20.25</v>
      </c>
      <c r="K24941" t="s">
        <v>206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 t="shared" si="778"/>
        <v>0.33333333333333331</v>
      </c>
      <c r="D24942" t="s">
        <v>47</v>
      </c>
      <c r="E24942">
        <v>1</v>
      </c>
      <c r="F24942" s="1">
        <v>42188</v>
      </c>
      <c r="G24942" s="1" t="str">
        <f t="shared" si="779"/>
        <v>Friday</v>
      </c>
      <c r="H24942" s="2">
        <v>0.75398148148148147</v>
      </c>
      <c r="I24942">
        <v>12</v>
      </c>
      <c r="J24942">
        <v>12</v>
      </c>
      <c r="K24942" t="s">
        <v>204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 t="shared" si="778"/>
        <v>0.33333333333333331</v>
      </c>
      <c r="D24943" t="s">
        <v>27</v>
      </c>
      <c r="E24943">
        <v>1</v>
      </c>
      <c r="F24943" s="1">
        <v>42188</v>
      </c>
      <c r="G24943" s="1" t="str">
        <f t="shared" si="779"/>
        <v>Friday</v>
      </c>
      <c r="H24943" s="2">
        <v>0.75398148148148147</v>
      </c>
      <c r="I24943">
        <v>16</v>
      </c>
      <c r="J24943">
        <v>16</v>
      </c>
      <c r="K24943" t="s">
        <v>205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 t="shared" si="778"/>
        <v>0.33333333333333331</v>
      </c>
      <c r="D24944" t="s">
        <v>106</v>
      </c>
      <c r="E24944">
        <v>1</v>
      </c>
      <c r="F24944" s="1">
        <v>42188</v>
      </c>
      <c r="G24944" s="1" t="str">
        <f t="shared" si="779"/>
        <v>Friday</v>
      </c>
      <c r="H24944" s="2">
        <v>0.75398148148148147</v>
      </c>
      <c r="I24944">
        <v>20.25</v>
      </c>
      <c r="J24944">
        <v>20.25</v>
      </c>
      <c r="K24944" t="s">
        <v>206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 t="shared" si="778"/>
        <v>1</v>
      </c>
      <c r="D24945" t="s">
        <v>65</v>
      </c>
      <c r="E24945">
        <v>1</v>
      </c>
      <c r="F24945" s="1">
        <v>42188</v>
      </c>
      <c r="G24945" s="1" t="str">
        <f t="shared" si="779"/>
        <v>Friday</v>
      </c>
      <c r="H24945" s="2">
        <v>0.75489583333333332</v>
      </c>
      <c r="I24945">
        <v>20.25</v>
      </c>
      <c r="J24945">
        <v>20.25</v>
      </c>
      <c r="K24945" t="s">
        <v>206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 t="shared" si="778"/>
        <v>1</v>
      </c>
      <c r="D24946" t="s">
        <v>38</v>
      </c>
      <c r="E24946">
        <v>1</v>
      </c>
      <c r="F24946" s="1">
        <v>42188</v>
      </c>
      <c r="G24946" s="1" t="str">
        <f t="shared" si="779"/>
        <v>Friday</v>
      </c>
      <c r="H24946" s="2">
        <v>0.77211805555555557</v>
      </c>
      <c r="I24946">
        <v>12.75</v>
      </c>
      <c r="J24946">
        <v>12.75</v>
      </c>
      <c r="K24946" t="s">
        <v>204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 t="shared" si="778"/>
        <v>0.33333333333333331</v>
      </c>
      <c r="D24947" t="s">
        <v>81</v>
      </c>
      <c r="E24947">
        <v>2</v>
      </c>
      <c r="F24947" s="1">
        <v>42188</v>
      </c>
      <c r="G24947" s="1" t="str">
        <f t="shared" si="779"/>
        <v>Friday</v>
      </c>
      <c r="H24947" s="2">
        <v>0.77278935185185182</v>
      </c>
      <c r="I24947">
        <v>12</v>
      </c>
      <c r="J24947">
        <v>24</v>
      </c>
      <c r="K24947" t="s">
        <v>204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 t="shared" si="778"/>
        <v>0.33333333333333331</v>
      </c>
      <c r="D24948" t="s">
        <v>87</v>
      </c>
      <c r="E24948">
        <v>1</v>
      </c>
      <c r="F24948" s="1">
        <v>42188</v>
      </c>
      <c r="G24948" s="1" t="str">
        <f t="shared" si="779"/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6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 t="shared" si="778"/>
        <v>0.33333333333333331</v>
      </c>
      <c r="D24949" t="s">
        <v>123</v>
      </c>
      <c r="E24949">
        <v>1</v>
      </c>
      <c r="F24949" s="1">
        <v>42188</v>
      </c>
      <c r="G24949" s="1" t="str">
        <f t="shared" si="779"/>
        <v>Friday</v>
      </c>
      <c r="H24949" s="2">
        <v>0.77278935185185182</v>
      </c>
      <c r="I24949">
        <v>9.75</v>
      </c>
      <c r="J24949">
        <v>9.75</v>
      </c>
      <c r="K24949" t="s">
        <v>204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 t="shared" si="778"/>
        <v>0.25</v>
      </c>
      <c r="D24950" t="s">
        <v>48</v>
      </c>
      <c r="E24950">
        <v>1</v>
      </c>
      <c r="F24950" s="1">
        <v>42188</v>
      </c>
      <c r="G24950" s="1" t="str">
        <f t="shared" si="779"/>
        <v>Friday</v>
      </c>
      <c r="H24950" s="2">
        <v>0.77592592592592591</v>
      </c>
      <c r="I24950">
        <v>12</v>
      </c>
      <c r="J24950">
        <v>12</v>
      </c>
      <c r="K24950" t="s">
        <v>204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 t="shared" si="778"/>
        <v>0.25</v>
      </c>
      <c r="D24951" t="s">
        <v>110</v>
      </c>
      <c r="E24951">
        <v>1</v>
      </c>
      <c r="F24951" s="1">
        <v>42188</v>
      </c>
      <c r="G24951" s="1" t="str">
        <f t="shared" si="779"/>
        <v>Friday</v>
      </c>
      <c r="H24951" s="2">
        <v>0.77592592592592591</v>
      </c>
      <c r="I24951">
        <v>20.25</v>
      </c>
      <c r="J24951">
        <v>20.25</v>
      </c>
      <c r="K24951" t="s">
        <v>206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 t="shared" si="778"/>
        <v>0.25</v>
      </c>
      <c r="D24952" t="s">
        <v>133</v>
      </c>
      <c r="E24952">
        <v>1</v>
      </c>
      <c r="F24952" s="1">
        <v>42188</v>
      </c>
      <c r="G24952" s="1" t="str">
        <f t="shared" si="779"/>
        <v>Friday</v>
      </c>
      <c r="H24952" s="2">
        <v>0.77592592592592591</v>
      </c>
      <c r="I24952">
        <v>12.5</v>
      </c>
      <c r="J24952">
        <v>12.5</v>
      </c>
      <c r="K24952" t="s">
        <v>204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 t="shared" si="778"/>
        <v>0.25</v>
      </c>
      <c r="D24953" t="s">
        <v>62</v>
      </c>
      <c r="E24953">
        <v>1</v>
      </c>
      <c r="F24953" s="1">
        <v>42188</v>
      </c>
      <c r="G24953" s="1" t="str">
        <f t="shared" si="779"/>
        <v>Friday</v>
      </c>
      <c r="H24953" s="2">
        <v>0.77592592592592591</v>
      </c>
      <c r="I24953">
        <v>12</v>
      </c>
      <c r="J24953">
        <v>12</v>
      </c>
      <c r="K24953" t="s">
        <v>204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 t="shared" si="778"/>
        <v>0.33333333333333331</v>
      </c>
      <c r="D24954" t="s">
        <v>34</v>
      </c>
      <c r="E24954">
        <v>1</v>
      </c>
      <c r="F24954" s="1">
        <v>42188</v>
      </c>
      <c r="G24954" s="1" t="str">
        <f t="shared" si="779"/>
        <v>Friday</v>
      </c>
      <c r="H24954" s="2">
        <v>0.77938657407407408</v>
      </c>
      <c r="I24954">
        <v>16.5</v>
      </c>
      <c r="J24954">
        <v>16.5</v>
      </c>
      <c r="K24954" t="s">
        <v>205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 t="shared" si="778"/>
        <v>0.33333333333333331</v>
      </c>
      <c r="D24955" t="s">
        <v>123</v>
      </c>
      <c r="E24955">
        <v>1</v>
      </c>
      <c r="F24955" s="1">
        <v>42188</v>
      </c>
      <c r="G24955" s="1" t="str">
        <f t="shared" si="779"/>
        <v>Friday</v>
      </c>
      <c r="H24955" s="2">
        <v>0.77938657407407408</v>
      </c>
      <c r="I24955">
        <v>9.75</v>
      </c>
      <c r="J24955">
        <v>9.75</v>
      </c>
      <c r="K24955" t="s">
        <v>204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 t="shared" si="778"/>
        <v>0.33333333333333331</v>
      </c>
      <c r="D24956" t="s">
        <v>132</v>
      </c>
      <c r="E24956">
        <v>1</v>
      </c>
      <c r="F24956" s="1">
        <v>42188</v>
      </c>
      <c r="G24956" s="1" t="str">
        <f t="shared" si="779"/>
        <v>Friday</v>
      </c>
      <c r="H24956" s="2">
        <v>0.77938657407407408</v>
      </c>
      <c r="I24956">
        <v>20.75</v>
      </c>
      <c r="J24956">
        <v>20.75</v>
      </c>
      <c r="K24956" t="s">
        <v>206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 t="shared" si="778"/>
        <v>0.25</v>
      </c>
      <c r="D24957" t="s">
        <v>78</v>
      </c>
      <c r="E24957">
        <v>1</v>
      </c>
      <c r="F24957" s="1">
        <v>42188</v>
      </c>
      <c r="G24957" s="1" t="str">
        <f t="shared" si="779"/>
        <v>Friday</v>
      </c>
      <c r="H24957" s="2">
        <v>0.78583333333333338</v>
      </c>
      <c r="I24957">
        <v>20.75</v>
      </c>
      <c r="J24957">
        <v>20.75</v>
      </c>
      <c r="K24957" t="s">
        <v>206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 t="shared" si="778"/>
        <v>0.25</v>
      </c>
      <c r="D24958" t="s">
        <v>16</v>
      </c>
      <c r="E24958">
        <v>1</v>
      </c>
      <c r="F24958" s="1">
        <v>42188</v>
      </c>
      <c r="G24958" s="1" t="str">
        <f t="shared" si="779"/>
        <v>Friday</v>
      </c>
      <c r="H24958" s="2">
        <v>0.78583333333333338</v>
      </c>
      <c r="I24958">
        <v>16</v>
      </c>
      <c r="J24958">
        <v>16</v>
      </c>
      <c r="K24958" t="s">
        <v>205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 t="shared" si="778"/>
        <v>0.25</v>
      </c>
      <c r="D24959" t="s">
        <v>155</v>
      </c>
      <c r="E24959">
        <v>1</v>
      </c>
      <c r="F24959" s="1">
        <v>42188</v>
      </c>
      <c r="G24959" s="1" t="str">
        <f t="shared" si="779"/>
        <v>Friday</v>
      </c>
      <c r="H24959" s="2">
        <v>0.78583333333333338</v>
      </c>
      <c r="I24959">
        <v>16.75</v>
      </c>
      <c r="J24959">
        <v>16.75</v>
      </c>
      <c r="K24959" t="s">
        <v>205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 t="shared" si="778"/>
        <v>0.25</v>
      </c>
      <c r="D24960" t="s">
        <v>139</v>
      </c>
      <c r="E24960">
        <v>1</v>
      </c>
      <c r="F24960" s="1">
        <v>42188</v>
      </c>
      <c r="G24960" s="1" t="str">
        <f t="shared" si="779"/>
        <v>Friday</v>
      </c>
      <c r="H24960" s="2">
        <v>0.78583333333333338</v>
      </c>
      <c r="I24960">
        <v>11</v>
      </c>
      <c r="J24960">
        <v>11</v>
      </c>
      <c r="K24960" t="s">
        <v>204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 t="shared" si="778"/>
        <v>0.5</v>
      </c>
      <c r="D24961" t="s">
        <v>69</v>
      </c>
      <c r="E24961">
        <v>1</v>
      </c>
      <c r="F24961" s="1">
        <v>42188</v>
      </c>
      <c r="G24961" s="1" t="str">
        <f t="shared" si="779"/>
        <v>Friday</v>
      </c>
      <c r="H24961" s="2">
        <v>0.79921296296296296</v>
      </c>
      <c r="I24961">
        <v>20.75</v>
      </c>
      <c r="J24961">
        <v>20.75</v>
      </c>
      <c r="K24961" t="s">
        <v>206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 t="shared" ref="C24962:C25025" si="780">1/COUNTIF(B:B,B24962)</f>
        <v>0.5</v>
      </c>
      <c r="D24962" t="s">
        <v>93</v>
      </c>
      <c r="E24962">
        <v>1</v>
      </c>
      <c r="F24962" s="1">
        <v>42188</v>
      </c>
      <c r="G24962" s="1" t="str">
        <f t="shared" ref="G24962:G25025" si="781">TEXT(F24962,"dddd")</f>
        <v>Friday</v>
      </c>
      <c r="H24962" s="2">
        <v>0.79921296296296296</v>
      </c>
      <c r="I24962">
        <v>16.25</v>
      </c>
      <c r="J24962">
        <v>16.25</v>
      </c>
      <c r="K24962" t="s">
        <v>205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 t="shared" si="780"/>
        <v>0.5</v>
      </c>
      <c r="D24963" t="s">
        <v>51</v>
      </c>
      <c r="E24963">
        <v>1</v>
      </c>
      <c r="F24963" s="1">
        <v>42188</v>
      </c>
      <c r="G24963" s="1" t="str">
        <f t="shared" si="781"/>
        <v>Friday</v>
      </c>
      <c r="H24963" s="2">
        <v>0.80484953703703699</v>
      </c>
      <c r="I24963">
        <v>20.5</v>
      </c>
      <c r="J24963">
        <v>20.5</v>
      </c>
      <c r="K24963" t="s">
        <v>206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 t="shared" si="780"/>
        <v>0.5</v>
      </c>
      <c r="D24964" t="s">
        <v>116</v>
      </c>
      <c r="E24964">
        <v>1</v>
      </c>
      <c r="F24964" s="1">
        <v>42188</v>
      </c>
      <c r="G24964" s="1" t="str">
        <f t="shared" si="781"/>
        <v>Friday</v>
      </c>
      <c r="H24964" s="2">
        <v>0.80484953703703699</v>
      </c>
      <c r="I24964">
        <v>12.5</v>
      </c>
      <c r="J24964">
        <v>12.5</v>
      </c>
      <c r="K24964" t="s">
        <v>205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 t="shared" si="780"/>
        <v>0.5</v>
      </c>
      <c r="D24965" t="s">
        <v>155</v>
      </c>
      <c r="E24965">
        <v>1</v>
      </c>
      <c r="F24965" s="1">
        <v>42188</v>
      </c>
      <c r="G24965" s="1" t="str">
        <f t="shared" si="781"/>
        <v>Friday</v>
      </c>
      <c r="H24965" s="2">
        <v>0.80906250000000002</v>
      </c>
      <c r="I24965">
        <v>16.75</v>
      </c>
      <c r="J24965">
        <v>16.75</v>
      </c>
      <c r="K24965" t="s">
        <v>205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 t="shared" si="780"/>
        <v>0.5</v>
      </c>
      <c r="D24966" t="s">
        <v>168</v>
      </c>
      <c r="E24966">
        <v>1</v>
      </c>
      <c r="F24966" s="1">
        <v>42188</v>
      </c>
      <c r="G24966" s="1" t="str">
        <f t="shared" si="781"/>
        <v>Friday</v>
      </c>
      <c r="H24966" s="2">
        <v>0.80906250000000002</v>
      </c>
      <c r="I24966">
        <v>12.5</v>
      </c>
      <c r="J24966">
        <v>12.5</v>
      </c>
      <c r="K24966" t="s">
        <v>204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 t="shared" si="780"/>
        <v>0.5</v>
      </c>
      <c r="D24967" t="s">
        <v>47</v>
      </c>
      <c r="E24967">
        <v>1</v>
      </c>
      <c r="F24967" s="1">
        <v>42188</v>
      </c>
      <c r="G24967" s="1" t="str">
        <f t="shared" si="781"/>
        <v>Friday</v>
      </c>
      <c r="H24967" s="2">
        <v>0.81049768518518517</v>
      </c>
      <c r="I24967">
        <v>12</v>
      </c>
      <c r="J24967">
        <v>12</v>
      </c>
      <c r="K24967" t="s">
        <v>204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 t="shared" si="780"/>
        <v>0.5</v>
      </c>
      <c r="D24968" t="s">
        <v>118</v>
      </c>
      <c r="E24968">
        <v>1</v>
      </c>
      <c r="F24968" s="1">
        <v>42188</v>
      </c>
      <c r="G24968" s="1" t="str">
        <f t="shared" si="781"/>
        <v>Friday</v>
      </c>
      <c r="H24968" s="2">
        <v>0.81049768518518517</v>
      </c>
      <c r="I24968">
        <v>16.25</v>
      </c>
      <c r="J24968">
        <v>16.25</v>
      </c>
      <c r="K24968" t="s">
        <v>205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 t="shared" si="780"/>
        <v>0.25</v>
      </c>
      <c r="D24969" t="s">
        <v>16</v>
      </c>
      <c r="E24969">
        <v>1</v>
      </c>
      <c r="F24969" s="1">
        <v>42188</v>
      </c>
      <c r="G24969" s="1" t="str">
        <f t="shared" si="781"/>
        <v>Friday</v>
      </c>
      <c r="H24969" s="2">
        <v>0.81074074074074076</v>
      </c>
      <c r="I24969">
        <v>16</v>
      </c>
      <c r="J24969">
        <v>16</v>
      </c>
      <c r="K24969" t="s">
        <v>205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 t="shared" si="780"/>
        <v>0.25</v>
      </c>
      <c r="D24970" t="s">
        <v>34</v>
      </c>
      <c r="E24970">
        <v>1</v>
      </c>
      <c r="F24970" s="1">
        <v>42188</v>
      </c>
      <c r="G24970" s="1" t="str">
        <f t="shared" si="781"/>
        <v>Friday</v>
      </c>
      <c r="H24970" s="2">
        <v>0.81074074074074076</v>
      </c>
      <c r="I24970">
        <v>16.5</v>
      </c>
      <c r="J24970">
        <v>16.5</v>
      </c>
      <c r="K24970" t="s">
        <v>205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 t="shared" si="780"/>
        <v>0.25</v>
      </c>
      <c r="D24971" t="s">
        <v>27</v>
      </c>
      <c r="E24971">
        <v>1</v>
      </c>
      <c r="F24971" s="1">
        <v>42188</v>
      </c>
      <c r="G24971" s="1" t="str">
        <f t="shared" si="781"/>
        <v>Friday</v>
      </c>
      <c r="H24971" s="2">
        <v>0.81074074074074076</v>
      </c>
      <c r="I24971">
        <v>16</v>
      </c>
      <c r="J24971">
        <v>16</v>
      </c>
      <c r="K24971" t="s">
        <v>205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 t="shared" si="780"/>
        <v>0.25</v>
      </c>
      <c r="D24972" t="s">
        <v>109</v>
      </c>
      <c r="E24972">
        <v>1</v>
      </c>
      <c r="F24972" s="1">
        <v>42188</v>
      </c>
      <c r="G24972" s="1" t="str">
        <f t="shared" si="781"/>
        <v>Friday</v>
      </c>
      <c r="H24972" s="2">
        <v>0.81074074074074076</v>
      </c>
      <c r="I24972">
        <v>20.5</v>
      </c>
      <c r="J24972">
        <v>20.5</v>
      </c>
      <c r="K24972" t="s">
        <v>206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 t="shared" si="780"/>
        <v>0.33333333333333331</v>
      </c>
      <c r="D24973" t="s">
        <v>16</v>
      </c>
      <c r="E24973">
        <v>1</v>
      </c>
      <c r="F24973" s="1">
        <v>42188</v>
      </c>
      <c r="G24973" s="1" t="str">
        <f t="shared" si="781"/>
        <v>Friday</v>
      </c>
      <c r="H24973" s="2">
        <v>0.81304398148148149</v>
      </c>
      <c r="I24973">
        <v>16</v>
      </c>
      <c r="J24973">
        <v>16</v>
      </c>
      <c r="K24973" t="s">
        <v>205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 t="shared" si="780"/>
        <v>0.33333333333333331</v>
      </c>
      <c r="D24974" t="s">
        <v>19</v>
      </c>
      <c r="E24974">
        <v>1</v>
      </c>
      <c r="F24974" s="1">
        <v>42188</v>
      </c>
      <c r="G24974" s="1" t="str">
        <f t="shared" si="781"/>
        <v>Friday</v>
      </c>
      <c r="H24974" s="2">
        <v>0.81304398148148149</v>
      </c>
      <c r="I24974">
        <v>18.5</v>
      </c>
      <c r="J24974">
        <v>18.5</v>
      </c>
      <c r="K24974" t="s">
        <v>206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 t="shared" si="780"/>
        <v>0.33333333333333331</v>
      </c>
      <c r="D24975" t="s">
        <v>155</v>
      </c>
      <c r="E24975">
        <v>1</v>
      </c>
      <c r="F24975" s="1">
        <v>42188</v>
      </c>
      <c r="G24975" s="1" t="str">
        <f t="shared" si="781"/>
        <v>Friday</v>
      </c>
      <c r="H24975" s="2">
        <v>0.81304398148148149</v>
      </c>
      <c r="I24975">
        <v>16.75</v>
      </c>
      <c r="J24975">
        <v>16.75</v>
      </c>
      <c r="K24975" t="s">
        <v>205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 t="shared" si="780"/>
        <v>0.5</v>
      </c>
      <c r="D24976" t="s">
        <v>73</v>
      </c>
      <c r="E24976">
        <v>1</v>
      </c>
      <c r="F24976" s="1">
        <v>42188</v>
      </c>
      <c r="G24976" s="1" t="str">
        <f t="shared" si="781"/>
        <v>Friday</v>
      </c>
      <c r="H24976" s="2">
        <v>0.82186342592592587</v>
      </c>
      <c r="I24976">
        <v>16.75</v>
      </c>
      <c r="J24976">
        <v>16.75</v>
      </c>
      <c r="K24976" t="s">
        <v>205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 t="shared" si="780"/>
        <v>0.5</v>
      </c>
      <c r="D24977" t="s">
        <v>152</v>
      </c>
      <c r="E24977">
        <v>1</v>
      </c>
      <c r="F24977" s="1">
        <v>42188</v>
      </c>
      <c r="G24977" s="1" t="str">
        <f t="shared" si="781"/>
        <v>Friday</v>
      </c>
      <c r="H24977" s="2">
        <v>0.82186342592592587</v>
      </c>
      <c r="I24977">
        <v>12.75</v>
      </c>
      <c r="J24977">
        <v>12.75</v>
      </c>
      <c r="K24977" t="s">
        <v>204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 t="shared" si="780"/>
        <v>1</v>
      </c>
      <c r="D24978" t="s">
        <v>160</v>
      </c>
      <c r="E24978">
        <v>1</v>
      </c>
      <c r="F24978" s="1">
        <v>42188</v>
      </c>
      <c r="G24978" s="1" t="str">
        <f t="shared" si="781"/>
        <v>Friday</v>
      </c>
      <c r="H24978" s="2">
        <v>0.83159722222222221</v>
      </c>
      <c r="I24978">
        <v>16.5</v>
      </c>
      <c r="J24978">
        <v>16.5</v>
      </c>
      <c r="K24978" t="s">
        <v>205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 t="shared" si="780"/>
        <v>0.5</v>
      </c>
      <c r="D24979" t="s">
        <v>81</v>
      </c>
      <c r="E24979">
        <v>1</v>
      </c>
      <c r="F24979" s="1">
        <v>42188</v>
      </c>
      <c r="G24979" s="1" t="str">
        <f t="shared" si="781"/>
        <v>Friday</v>
      </c>
      <c r="H24979" s="2">
        <v>0.83555555555555561</v>
      </c>
      <c r="I24979">
        <v>12</v>
      </c>
      <c r="J24979">
        <v>12</v>
      </c>
      <c r="K24979" t="s">
        <v>204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 t="shared" si="780"/>
        <v>0.5</v>
      </c>
      <c r="D24980" t="s">
        <v>78</v>
      </c>
      <c r="E24980">
        <v>1</v>
      </c>
      <c r="F24980" s="1">
        <v>42188</v>
      </c>
      <c r="G24980" s="1" t="str">
        <f t="shared" si="781"/>
        <v>Friday</v>
      </c>
      <c r="H24980" s="2">
        <v>0.83555555555555561</v>
      </c>
      <c r="I24980">
        <v>20.75</v>
      </c>
      <c r="J24980">
        <v>20.75</v>
      </c>
      <c r="K24980" t="s">
        <v>206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 t="shared" si="780"/>
        <v>0.5</v>
      </c>
      <c r="D24981" t="s">
        <v>116</v>
      </c>
      <c r="E24981">
        <v>1</v>
      </c>
      <c r="F24981" s="1">
        <v>42188</v>
      </c>
      <c r="G24981" s="1" t="str">
        <f t="shared" si="781"/>
        <v>Friday</v>
      </c>
      <c r="H24981" s="2">
        <v>0.84016203703703707</v>
      </c>
      <c r="I24981">
        <v>12.5</v>
      </c>
      <c r="J24981">
        <v>12.5</v>
      </c>
      <c r="K24981" t="s">
        <v>205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 t="shared" si="780"/>
        <v>0.5</v>
      </c>
      <c r="D24982" t="s">
        <v>154</v>
      </c>
      <c r="E24982">
        <v>1</v>
      </c>
      <c r="F24982" s="1">
        <v>42188</v>
      </c>
      <c r="G24982" s="1" t="str">
        <f t="shared" si="781"/>
        <v>Friday</v>
      </c>
      <c r="H24982" s="2">
        <v>0.84016203703703707</v>
      </c>
      <c r="I24982">
        <v>16.5</v>
      </c>
      <c r="J24982">
        <v>16.5</v>
      </c>
      <c r="K24982" t="s">
        <v>205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 t="shared" si="780"/>
        <v>1</v>
      </c>
      <c r="D24983" t="s">
        <v>73</v>
      </c>
      <c r="E24983">
        <v>1</v>
      </c>
      <c r="F24983" s="1">
        <v>42188</v>
      </c>
      <c r="G24983" s="1" t="str">
        <f t="shared" si="781"/>
        <v>Friday</v>
      </c>
      <c r="H24983" s="2">
        <v>0.84195601851851853</v>
      </c>
      <c r="I24983">
        <v>16.75</v>
      </c>
      <c r="J24983">
        <v>16.75</v>
      </c>
      <c r="K24983" t="s">
        <v>205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 t="shared" si="780"/>
        <v>0.5</v>
      </c>
      <c r="D24984" t="s">
        <v>159</v>
      </c>
      <c r="E24984">
        <v>1</v>
      </c>
      <c r="F24984" s="1">
        <v>42188</v>
      </c>
      <c r="G24984" s="1" t="str">
        <f t="shared" si="781"/>
        <v>Friday</v>
      </c>
      <c r="H24984" s="2">
        <v>0.84490740740740744</v>
      </c>
      <c r="I24984">
        <v>16</v>
      </c>
      <c r="J24984">
        <v>16</v>
      </c>
      <c r="K24984" t="s">
        <v>205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 t="shared" si="780"/>
        <v>0.5</v>
      </c>
      <c r="D24985" t="s">
        <v>123</v>
      </c>
      <c r="E24985">
        <v>1</v>
      </c>
      <c r="F24985" s="1">
        <v>42188</v>
      </c>
      <c r="G24985" s="1" t="str">
        <f t="shared" si="781"/>
        <v>Friday</v>
      </c>
      <c r="H24985" s="2">
        <v>0.84490740740740744</v>
      </c>
      <c r="I24985">
        <v>9.75</v>
      </c>
      <c r="J24985">
        <v>9.75</v>
      </c>
      <c r="K24985" t="s">
        <v>204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 t="shared" si="780"/>
        <v>0.25</v>
      </c>
      <c r="D24986" t="s">
        <v>136</v>
      </c>
      <c r="E24986">
        <v>1</v>
      </c>
      <c r="F24986" s="1">
        <v>42188</v>
      </c>
      <c r="G24986" s="1" t="str">
        <f t="shared" si="781"/>
        <v>Friday</v>
      </c>
      <c r="H24986" s="2">
        <v>0.8482291666666667</v>
      </c>
      <c r="I24986">
        <v>16.75</v>
      </c>
      <c r="J24986">
        <v>16.75</v>
      </c>
      <c r="K24986" t="s">
        <v>205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 t="shared" si="780"/>
        <v>0.25</v>
      </c>
      <c r="D24987" t="s">
        <v>16</v>
      </c>
      <c r="E24987">
        <v>1</v>
      </c>
      <c r="F24987" s="1">
        <v>42188</v>
      </c>
      <c r="G24987" s="1" t="str">
        <f t="shared" si="781"/>
        <v>Friday</v>
      </c>
      <c r="H24987" s="2">
        <v>0.8482291666666667</v>
      </c>
      <c r="I24987">
        <v>16</v>
      </c>
      <c r="J24987">
        <v>16</v>
      </c>
      <c r="K24987" t="s">
        <v>205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 t="shared" si="780"/>
        <v>0.25</v>
      </c>
      <c r="D24988" t="s">
        <v>168</v>
      </c>
      <c r="E24988">
        <v>1</v>
      </c>
      <c r="F24988" s="1">
        <v>42188</v>
      </c>
      <c r="G24988" s="1" t="str">
        <f t="shared" si="781"/>
        <v>Friday</v>
      </c>
      <c r="H24988" s="2">
        <v>0.8482291666666667</v>
      </c>
      <c r="I24988">
        <v>12.5</v>
      </c>
      <c r="J24988">
        <v>12.5</v>
      </c>
      <c r="K24988" t="s">
        <v>204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 t="shared" si="780"/>
        <v>0.25</v>
      </c>
      <c r="D24989" t="s">
        <v>56</v>
      </c>
      <c r="E24989">
        <v>1</v>
      </c>
      <c r="F24989" s="1">
        <v>42188</v>
      </c>
      <c r="G24989" s="1" t="str">
        <f t="shared" si="781"/>
        <v>Friday</v>
      </c>
      <c r="H24989" s="2">
        <v>0.8482291666666667</v>
      </c>
      <c r="I24989">
        <v>20.75</v>
      </c>
      <c r="J24989">
        <v>20.75</v>
      </c>
      <c r="K24989" t="s">
        <v>206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 t="shared" si="780"/>
        <v>0.33333333333333331</v>
      </c>
      <c r="D24990" t="s">
        <v>81</v>
      </c>
      <c r="E24990">
        <v>2</v>
      </c>
      <c r="F24990" s="1">
        <v>42188</v>
      </c>
      <c r="G24990" s="1" t="str">
        <f t="shared" si="781"/>
        <v>Friday</v>
      </c>
      <c r="H24990" s="2">
        <v>0.84980324074074076</v>
      </c>
      <c r="I24990">
        <v>12</v>
      </c>
      <c r="J24990">
        <v>24</v>
      </c>
      <c r="K24990" t="s">
        <v>204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 t="shared" si="780"/>
        <v>0.33333333333333331</v>
      </c>
      <c r="D24991" t="s">
        <v>77</v>
      </c>
      <c r="E24991">
        <v>1</v>
      </c>
      <c r="F24991" s="1">
        <v>42188</v>
      </c>
      <c r="G24991" s="1" t="str">
        <f t="shared" si="781"/>
        <v>Friday</v>
      </c>
      <c r="H24991" s="2">
        <v>0.84980324074074076</v>
      </c>
      <c r="I24991">
        <v>12.75</v>
      </c>
      <c r="J24991">
        <v>12.75</v>
      </c>
      <c r="K24991" t="s">
        <v>204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 t="shared" si="780"/>
        <v>0.33333333333333331</v>
      </c>
      <c r="D24992" t="s">
        <v>41</v>
      </c>
      <c r="E24992">
        <v>1</v>
      </c>
      <c r="F24992" s="1">
        <v>42188</v>
      </c>
      <c r="G24992" s="1" t="str">
        <f t="shared" si="781"/>
        <v>Friday</v>
      </c>
      <c r="H24992" s="2">
        <v>0.84980324074074076</v>
      </c>
      <c r="I24992">
        <v>12</v>
      </c>
      <c r="J24992">
        <v>12</v>
      </c>
      <c r="K24992" t="s">
        <v>204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 t="shared" si="780"/>
        <v>0.25</v>
      </c>
      <c r="D24993" t="s">
        <v>87</v>
      </c>
      <c r="E24993">
        <v>1</v>
      </c>
      <c r="F24993" s="1">
        <v>42188</v>
      </c>
      <c r="G24993" s="1" t="str">
        <f t="shared" si="781"/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6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 t="shared" si="780"/>
        <v>0.25</v>
      </c>
      <c r="D24994" t="s">
        <v>141</v>
      </c>
      <c r="E24994">
        <v>1</v>
      </c>
      <c r="F24994" s="1">
        <v>42188</v>
      </c>
      <c r="G24994" s="1" t="str">
        <f t="shared" si="781"/>
        <v>Friday</v>
      </c>
      <c r="H24994" s="2">
        <v>0.85734953703703709</v>
      </c>
      <c r="I24994">
        <v>16.5</v>
      </c>
      <c r="J24994">
        <v>16.5</v>
      </c>
      <c r="K24994" t="s">
        <v>205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 t="shared" si="780"/>
        <v>0.25</v>
      </c>
      <c r="D24995" t="s">
        <v>158</v>
      </c>
      <c r="E24995">
        <v>1</v>
      </c>
      <c r="F24995" s="1">
        <v>42188</v>
      </c>
      <c r="G24995" s="1" t="str">
        <f t="shared" si="781"/>
        <v>Friday</v>
      </c>
      <c r="H24995" s="2">
        <v>0.85734953703703709</v>
      </c>
      <c r="I24995">
        <v>16</v>
      </c>
      <c r="J24995">
        <v>16</v>
      </c>
      <c r="K24995" t="s">
        <v>205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 t="shared" si="780"/>
        <v>0.25</v>
      </c>
      <c r="D24996" t="s">
        <v>62</v>
      </c>
      <c r="E24996">
        <v>1</v>
      </c>
      <c r="F24996" s="1">
        <v>42188</v>
      </c>
      <c r="G24996" s="1" t="str">
        <f t="shared" si="781"/>
        <v>Friday</v>
      </c>
      <c r="H24996" s="2">
        <v>0.85734953703703709</v>
      </c>
      <c r="I24996">
        <v>12</v>
      </c>
      <c r="J24996">
        <v>12</v>
      </c>
      <c r="K24996" t="s">
        <v>204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 t="shared" si="780"/>
        <v>1</v>
      </c>
      <c r="D24997" t="s">
        <v>100</v>
      </c>
      <c r="E24997">
        <v>1</v>
      </c>
      <c r="F24997" s="1">
        <v>42188</v>
      </c>
      <c r="G24997" s="1" t="str">
        <f t="shared" si="781"/>
        <v>Friday</v>
      </c>
      <c r="H24997" s="2">
        <v>0.85829861111111116</v>
      </c>
      <c r="I24997">
        <v>16</v>
      </c>
      <c r="J24997">
        <v>16</v>
      </c>
      <c r="K24997" t="s">
        <v>205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 t="shared" si="780"/>
        <v>0.33333333333333331</v>
      </c>
      <c r="D24998" t="s">
        <v>164</v>
      </c>
      <c r="E24998">
        <v>1</v>
      </c>
      <c r="F24998" s="1">
        <v>42188</v>
      </c>
      <c r="G24998" s="1" t="str">
        <f t="shared" si="781"/>
        <v>Friday</v>
      </c>
      <c r="H24998" s="2">
        <v>0.86008101851851848</v>
      </c>
      <c r="I24998">
        <v>20.75</v>
      </c>
      <c r="J24998">
        <v>20.75</v>
      </c>
      <c r="K24998" t="s">
        <v>206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 t="shared" si="780"/>
        <v>0.33333333333333331</v>
      </c>
      <c r="D24999" t="s">
        <v>65</v>
      </c>
      <c r="E24999">
        <v>1</v>
      </c>
      <c r="F24999" s="1">
        <v>42188</v>
      </c>
      <c r="G24999" s="1" t="str">
        <f t="shared" si="781"/>
        <v>Friday</v>
      </c>
      <c r="H24999" s="2">
        <v>0.86008101851851848</v>
      </c>
      <c r="I24999">
        <v>20.25</v>
      </c>
      <c r="J24999">
        <v>20.25</v>
      </c>
      <c r="K24999" t="s">
        <v>206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 t="shared" si="780"/>
        <v>0.33333333333333331</v>
      </c>
      <c r="D25000" t="s">
        <v>141</v>
      </c>
      <c r="E25000">
        <v>1</v>
      </c>
      <c r="F25000" s="1">
        <v>42188</v>
      </c>
      <c r="G25000" s="1" t="str">
        <f t="shared" si="781"/>
        <v>Friday</v>
      </c>
      <c r="H25000" s="2">
        <v>0.86008101851851848</v>
      </c>
      <c r="I25000">
        <v>16.5</v>
      </c>
      <c r="J25000">
        <v>16.5</v>
      </c>
      <c r="K25000" t="s">
        <v>205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 t="shared" si="780"/>
        <v>0.33333333333333331</v>
      </c>
      <c r="D25001" t="s">
        <v>81</v>
      </c>
      <c r="E25001">
        <v>1</v>
      </c>
      <c r="F25001" s="1">
        <v>42188</v>
      </c>
      <c r="G25001" s="1" t="str">
        <f t="shared" si="781"/>
        <v>Friday</v>
      </c>
      <c r="H25001" s="2">
        <v>0.86626157407407411</v>
      </c>
      <c r="I25001">
        <v>12</v>
      </c>
      <c r="J25001">
        <v>12</v>
      </c>
      <c r="K25001" t="s">
        <v>204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 t="shared" si="780"/>
        <v>0.33333333333333331</v>
      </c>
      <c r="D25002" t="s">
        <v>30</v>
      </c>
      <c r="E25002">
        <v>2</v>
      </c>
      <c r="F25002" s="1">
        <v>42188</v>
      </c>
      <c r="G25002" s="1" t="str">
        <f t="shared" si="781"/>
        <v>Friday</v>
      </c>
      <c r="H25002" s="2">
        <v>0.86626157407407411</v>
      </c>
      <c r="I25002">
        <v>20.75</v>
      </c>
      <c r="J25002">
        <v>41.5</v>
      </c>
      <c r="K25002" t="s">
        <v>206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 t="shared" si="780"/>
        <v>0.33333333333333331</v>
      </c>
      <c r="D25003" t="s">
        <v>41</v>
      </c>
      <c r="E25003">
        <v>1</v>
      </c>
      <c r="F25003" s="1">
        <v>42188</v>
      </c>
      <c r="G25003" s="1" t="str">
        <f t="shared" si="781"/>
        <v>Friday</v>
      </c>
      <c r="H25003" s="2">
        <v>0.86626157407407411</v>
      </c>
      <c r="I25003">
        <v>12</v>
      </c>
      <c r="J25003">
        <v>12</v>
      </c>
      <c r="K25003" t="s">
        <v>204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 t="shared" si="780"/>
        <v>0.5</v>
      </c>
      <c r="D25004" t="s">
        <v>81</v>
      </c>
      <c r="E25004">
        <v>1</v>
      </c>
      <c r="F25004" s="1">
        <v>42188</v>
      </c>
      <c r="G25004" s="1" t="str">
        <f t="shared" si="781"/>
        <v>Friday</v>
      </c>
      <c r="H25004" s="2">
        <v>0.86746527777777782</v>
      </c>
      <c r="I25004">
        <v>12</v>
      </c>
      <c r="J25004">
        <v>12</v>
      </c>
      <c r="K25004" t="s">
        <v>204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 t="shared" si="780"/>
        <v>0.5</v>
      </c>
      <c r="D25005" t="s">
        <v>65</v>
      </c>
      <c r="E25005">
        <v>1</v>
      </c>
      <c r="F25005" s="1">
        <v>42188</v>
      </c>
      <c r="G25005" s="1" t="str">
        <f t="shared" si="781"/>
        <v>Friday</v>
      </c>
      <c r="H25005" s="2">
        <v>0.86746527777777782</v>
      </c>
      <c r="I25005">
        <v>20.25</v>
      </c>
      <c r="J25005">
        <v>20.25</v>
      </c>
      <c r="K25005" t="s">
        <v>206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 t="shared" si="780"/>
        <v>0.33333333333333331</v>
      </c>
      <c r="D25006" t="s">
        <v>136</v>
      </c>
      <c r="E25006">
        <v>1</v>
      </c>
      <c r="F25006" s="1">
        <v>42188</v>
      </c>
      <c r="G25006" s="1" t="str">
        <f t="shared" si="781"/>
        <v>Friday</v>
      </c>
      <c r="H25006" s="2">
        <v>0.87234953703703699</v>
      </c>
      <c r="I25006">
        <v>16.75</v>
      </c>
      <c r="J25006">
        <v>16.75</v>
      </c>
      <c r="K25006" t="s">
        <v>205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 t="shared" si="780"/>
        <v>0.33333333333333331</v>
      </c>
      <c r="D25007" t="s">
        <v>116</v>
      </c>
      <c r="E25007">
        <v>1</v>
      </c>
      <c r="F25007" s="1">
        <v>42188</v>
      </c>
      <c r="G25007" s="1" t="str">
        <f t="shared" si="781"/>
        <v>Friday</v>
      </c>
      <c r="H25007" s="2">
        <v>0.87234953703703699</v>
      </c>
      <c r="I25007">
        <v>12.5</v>
      </c>
      <c r="J25007">
        <v>12.5</v>
      </c>
      <c r="K25007" t="s">
        <v>205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 t="shared" si="780"/>
        <v>0.33333333333333331</v>
      </c>
      <c r="D25008" t="s">
        <v>154</v>
      </c>
      <c r="E25008">
        <v>1</v>
      </c>
      <c r="F25008" s="1">
        <v>42188</v>
      </c>
      <c r="G25008" s="1" t="str">
        <f t="shared" si="781"/>
        <v>Friday</v>
      </c>
      <c r="H25008" s="2">
        <v>0.87234953703703699</v>
      </c>
      <c r="I25008">
        <v>16.5</v>
      </c>
      <c r="J25008">
        <v>16.5</v>
      </c>
      <c r="K25008" t="s">
        <v>205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 t="shared" si="780"/>
        <v>0.33333333333333331</v>
      </c>
      <c r="D25009" t="s">
        <v>81</v>
      </c>
      <c r="E25009">
        <v>1</v>
      </c>
      <c r="F25009" s="1">
        <v>42188</v>
      </c>
      <c r="G25009" s="1" t="str">
        <f t="shared" si="781"/>
        <v>Friday</v>
      </c>
      <c r="H25009" s="2">
        <v>0.87432870370370375</v>
      </c>
      <c r="I25009">
        <v>12</v>
      </c>
      <c r="J25009">
        <v>12</v>
      </c>
      <c r="K25009" t="s">
        <v>204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 t="shared" si="780"/>
        <v>0.33333333333333331</v>
      </c>
      <c r="D25010" t="s">
        <v>70</v>
      </c>
      <c r="E25010">
        <v>1</v>
      </c>
      <c r="F25010" s="1">
        <v>42188</v>
      </c>
      <c r="G25010" s="1" t="str">
        <f t="shared" si="781"/>
        <v>Friday</v>
      </c>
      <c r="H25010" s="2">
        <v>0.87432870370370375</v>
      </c>
      <c r="I25010">
        <v>20.75</v>
      </c>
      <c r="J25010">
        <v>20.75</v>
      </c>
      <c r="K25010" t="s">
        <v>206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 t="shared" si="780"/>
        <v>0.33333333333333331</v>
      </c>
      <c r="D25011" t="s">
        <v>30</v>
      </c>
      <c r="E25011">
        <v>1</v>
      </c>
      <c r="F25011" s="1">
        <v>42188</v>
      </c>
      <c r="G25011" s="1" t="str">
        <f t="shared" si="781"/>
        <v>Friday</v>
      </c>
      <c r="H25011" s="2">
        <v>0.87432870370370375</v>
      </c>
      <c r="I25011">
        <v>20.75</v>
      </c>
      <c r="J25011">
        <v>20.75</v>
      </c>
      <c r="K25011" t="s">
        <v>206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 t="shared" si="780"/>
        <v>0.33333333333333331</v>
      </c>
      <c r="D25012" t="s">
        <v>138</v>
      </c>
      <c r="E25012">
        <v>1</v>
      </c>
      <c r="F25012" s="1">
        <v>42188</v>
      </c>
      <c r="G25012" s="1" t="str">
        <f t="shared" si="781"/>
        <v>Friday</v>
      </c>
      <c r="H25012" s="2">
        <v>0.87685185185185188</v>
      </c>
      <c r="I25012">
        <v>16.5</v>
      </c>
      <c r="J25012">
        <v>16.5</v>
      </c>
      <c r="K25012" t="s">
        <v>206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 t="shared" si="780"/>
        <v>0.33333333333333331</v>
      </c>
      <c r="D25013" t="s">
        <v>133</v>
      </c>
      <c r="E25013">
        <v>1</v>
      </c>
      <c r="F25013" s="1">
        <v>42188</v>
      </c>
      <c r="G25013" s="1" t="str">
        <f t="shared" si="781"/>
        <v>Friday</v>
      </c>
      <c r="H25013" s="2">
        <v>0.87685185185185188</v>
      </c>
      <c r="I25013">
        <v>12.5</v>
      </c>
      <c r="J25013">
        <v>12.5</v>
      </c>
      <c r="K25013" t="s">
        <v>204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 t="shared" si="780"/>
        <v>0.33333333333333331</v>
      </c>
      <c r="D25014" t="s">
        <v>166</v>
      </c>
      <c r="E25014">
        <v>1</v>
      </c>
      <c r="F25014" s="1">
        <v>42188</v>
      </c>
      <c r="G25014" s="1" t="str">
        <f t="shared" si="781"/>
        <v>Friday</v>
      </c>
      <c r="H25014" s="2">
        <v>0.87685185185185188</v>
      </c>
      <c r="I25014">
        <v>20.5</v>
      </c>
      <c r="J25014">
        <v>20.5</v>
      </c>
      <c r="K25014" t="s">
        <v>206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 t="shared" si="780"/>
        <v>0.5</v>
      </c>
      <c r="D25015" t="s">
        <v>35</v>
      </c>
      <c r="E25015">
        <v>1</v>
      </c>
      <c r="F25015" s="1">
        <v>42188</v>
      </c>
      <c r="G25015" s="1" t="str">
        <f t="shared" si="781"/>
        <v>Friday</v>
      </c>
      <c r="H25015" s="2">
        <v>0.89064814814814819</v>
      </c>
      <c r="I25015">
        <v>20.75</v>
      </c>
      <c r="J25015">
        <v>20.75</v>
      </c>
      <c r="K25015" t="s">
        <v>206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 t="shared" si="780"/>
        <v>0.5</v>
      </c>
      <c r="D25016" t="s">
        <v>133</v>
      </c>
      <c r="E25016">
        <v>1</v>
      </c>
      <c r="F25016" s="1">
        <v>42188</v>
      </c>
      <c r="G25016" s="1" t="str">
        <f t="shared" si="781"/>
        <v>Friday</v>
      </c>
      <c r="H25016" s="2">
        <v>0.89064814814814819</v>
      </c>
      <c r="I25016">
        <v>12.5</v>
      </c>
      <c r="J25016">
        <v>12.5</v>
      </c>
      <c r="K25016" t="s">
        <v>204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 t="shared" si="780"/>
        <v>0.33333333333333331</v>
      </c>
      <c r="D25017" t="s">
        <v>138</v>
      </c>
      <c r="E25017">
        <v>1</v>
      </c>
      <c r="F25017" s="1">
        <v>42188</v>
      </c>
      <c r="G25017" s="1" t="str">
        <f t="shared" si="781"/>
        <v>Friday</v>
      </c>
      <c r="H25017" s="2">
        <v>0.89284722222222224</v>
      </c>
      <c r="I25017">
        <v>16.5</v>
      </c>
      <c r="J25017">
        <v>16.5</v>
      </c>
      <c r="K25017" t="s">
        <v>206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 t="shared" si="780"/>
        <v>0.33333333333333331</v>
      </c>
      <c r="D25018" t="s">
        <v>27</v>
      </c>
      <c r="E25018">
        <v>1</v>
      </c>
      <c r="F25018" s="1">
        <v>42188</v>
      </c>
      <c r="G25018" s="1" t="str">
        <f t="shared" si="781"/>
        <v>Friday</v>
      </c>
      <c r="H25018" s="2">
        <v>0.89284722222222224</v>
      </c>
      <c r="I25018">
        <v>16</v>
      </c>
      <c r="J25018">
        <v>16</v>
      </c>
      <c r="K25018" t="s">
        <v>205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 t="shared" si="780"/>
        <v>0.33333333333333331</v>
      </c>
      <c r="D25019" t="s">
        <v>141</v>
      </c>
      <c r="E25019">
        <v>1</v>
      </c>
      <c r="F25019" s="1">
        <v>42188</v>
      </c>
      <c r="G25019" s="1" t="str">
        <f t="shared" si="781"/>
        <v>Friday</v>
      </c>
      <c r="H25019" s="2">
        <v>0.89284722222222224</v>
      </c>
      <c r="I25019">
        <v>16.5</v>
      </c>
      <c r="J25019">
        <v>16.5</v>
      </c>
      <c r="K25019" t="s">
        <v>205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 t="shared" si="780"/>
        <v>0.5</v>
      </c>
      <c r="D25020" t="s">
        <v>73</v>
      </c>
      <c r="E25020">
        <v>1</v>
      </c>
      <c r="F25020" s="1">
        <v>42188</v>
      </c>
      <c r="G25020" s="1" t="str">
        <f t="shared" si="781"/>
        <v>Friday</v>
      </c>
      <c r="H25020" s="2">
        <v>0.89572916666666669</v>
      </c>
      <c r="I25020">
        <v>16.75</v>
      </c>
      <c r="J25020">
        <v>16.75</v>
      </c>
      <c r="K25020" t="s">
        <v>205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 t="shared" si="780"/>
        <v>0.5</v>
      </c>
      <c r="D25021" t="s">
        <v>87</v>
      </c>
      <c r="E25021">
        <v>1</v>
      </c>
      <c r="F25021" s="1">
        <v>42188</v>
      </c>
      <c r="G25021" s="1" t="str">
        <f t="shared" si="781"/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6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 t="shared" si="780"/>
        <v>1</v>
      </c>
      <c r="D25022" t="s">
        <v>30</v>
      </c>
      <c r="E25022">
        <v>1</v>
      </c>
      <c r="F25022" s="1">
        <v>42188</v>
      </c>
      <c r="G25022" s="1" t="str">
        <f t="shared" si="781"/>
        <v>Friday</v>
      </c>
      <c r="H25022" s="2">
        <v>0.89583333333333337</v>
      </c>
      <c r="I25022">
        <v>20.75</v>
      </c>
      <c r="J25022">
        <v>20.75</v>
      </c>
      <c r="K25022" t="s">
        <v>206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 t="shared" si="780"/>
        <v>0.5</v>
      </c>
      <c r="D25023" t="s">
        <v>73</v>
      </c>
      <c r="E25023">
        <v>1</v>
      </c>
      <c r="F25023" s="1">
        <v>42188</v>
      </c>
      <c r="G25023" s="1" t="str">
        <f t="shared" si="781"/>
        <v>Friday</v>
      </c>
      <c r="H25023" s="2">
        <v>0.89832175925925928</v>
      </c>
      <c r="I25023">
        <v>16.75</v>
      </c>
      <c r="J25023">
        <v>16.75</v>
      </c>
      <c r="K25023" t="s">
        <v>205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 t="shared" si="780"/>
        <v>0.5</v>
      </c>
      <c r="D25024" t="s">
        <v>23</v>
      </c>
      <c r="E25024">
        <v>1</v>
      </c>
      <c r="F25024" s="1">
        <v>42188</v>
      </c>
      <c r="G25024" s="1" t="str">
        <f t="shared" si="781"/>
        <v>Friday</v>
      </c>
      <c r="H25024" s="2">
        <v>0.89832175925925928</v>
      </c>
      <c r="I25024">
        <v>20.75</v>
      </c>
      <c r="J25024">
        <v>20.75</v>
      </c>
      <c r="K25024" t="s">
        <v>206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 t="shared" si="780"/>
        <v>0.33333333333333331</v>
      </c>
      <c r="D25025" t="s">
        <v>47</v>
      </c>
      <c r="E25025">
        <v>1</v>
      </c>
      <c r="F25025" s="1">
        <v>42188</v>
      </c>
      <c r="G25025" s="1" t="str">
        <f t="shared" si="781"/>
        <v>Friday</v>
      </c>
      <c r="H25025" s="2">
        <v>0.90394675925925927</v>
      </c>
      <c r="I25025">
        <v>12</v>
      </c>
      <c r="J25025">
        <v>12</v>
      </c>
      <c r="K25025" t="s">
        <v>204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 t="shared" ref="C25026:C25089" si="782">1/COUNTIF(B:B,B25026)</f>
        <v>0.33333333333333331</v>
      </c>
      <c r="D25026" t="s">
        <v>123</v>
      </c>
      <c r="E25026">
        <v>1</v>
      </c>
      <c r="F25026" s="1">
        <v>42188</v>
      </c>
      <c r="G25026" s="1" t="str">
        <f t="shared" ref="G25026:G25089" si="783">TEXT(F25026,"dddd")</f>
        <v>Friday</v>
      </c>
      <c r="H25026" s="2">
        <v>0.90394675925925927</v>
      </c>
      <c r="I25026">
        <v>9.75</v>
      </c>
      <c r="J25026">
        <v>9.75</v>
      </c>
      <c r="K25026" t="s">
        <v>204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 t="shared" si="782"/>
        <v>0.33333333333333331</v>
      </c>
      <c r="D25027" t="s">
        <v>84</v>
      </c>
      <c r="E25027">
        <v>1</v>
      </c>
      <c r="F25027" s="1">
        <v>42188</v>
      </c>
      <c r="G25027" s="1" t="str">
        <f t="shared" si="783"/>
        <v>Friday</v>
      </c>
      <c r="H25027" s="2">
        <v>0.90394675925925927</v>
      </c>
      <c r="I25027">
        <v>20.75</v>
      </c>
      <c r="J25027">
        <v>20.75</v>
      </c>
      <c r="K25027" t="s">
        <v>206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 t="shared" si="782"/>
        <v>0.5</v>
      </c>
      <c r="D25028" t="s">
        <v>109</v>
      </c>
      <c r="E25028">
        <v>1</v>
      </c>
      <c r="F25028" s="1">
        <v>42188</v>
      </c>
      <c r="G25028" s="1" t="str">
        <f t="shared" si="783"/>
        <v>Friday</v>
      </c>
      <c r="H25028" s="2">
        <v>0.90552083333333333</v>
      </c>
      <c r="I25028">
        <v>20.5</v>
      </c>
      <c r="J25028">
        <v>20.5</v>
      </c>
      <c r="K25028" t="s">
        <v>206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 t="shared" si="782"/>
        <v>0.5</v>
      </c>
      <c r="D25029" t="s">
        <v>30</v>
      </c>
      <c r="E25029">
        <v>1</v>
      </c>
      <c r="F25029" s="1">
        <v>42188</v>
      </c>
      <c r="G25029" s="1" t="str">
        <f t="shared" si="783"/>
        <v>Friday</v>
      </c>
      <c r="H25029" s="2">
        <v>0.90552083333333333</v>
      </c>
      <c r="I25029">
        <v>20.75</v>
      </c>
      <c r="J25029">
        <v>20.75</v>
      </c>
      <c r="K25029" t="s">
        <v>206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 t="shared" si="782"/>
        <v>1</v>
      </c>
      <c r="D25030" t="s">
        <v>62</v>
      </c>
      <c r="E25030">
        <v>1</v>
      </c>
      <c r="F25030" s="1">
        <v>42188</v>
      </c>
      <c r="G25030" s="1" t="str">
        <f t="shared" si="783"/>
        <v>Friday</v>
      </c>
      <c r="H25030" s="2">
        <v>0.91093749999999996</v>
      </c>
      <c r="I25030">
        <v>12</v>
      </c>
      <c r="J25030">
        <v>12</v>
      </c>
      <c r="K25030" t="s">
        <v>204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 t="shared" si="782"/>
        <v>0.5</v>
      </c>
      <c r="D25031" t="s">
        <v>56</v>
      </c>
      <c r="E25031">
        <v>1</v>
      </c>
      <c r="F25031" s="1">
        <v>42188</v>
      </c>
      <c r="G25031" s="1" t="str">
        <f t="shared" si="783"/>
        <v>Friday</v>
      </c>
      <c r="H25031" s="2">
        <v>0.92896990740740737</v>
      </c>
      <c r="I25031">
        <v>20.75</v>
      </c>
      <c r="J25031">
        <v>20.75</v>
      </c>
      <c r="K25031" t="s">
        <v>206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 t="shared" si="782"/>
        <v>0.5</v>
      </c>
      <c r="D25032" t="s">
        <v>30</v>
      </c>
      <c r="E25032">
        <v>1</v>
      </c>
      <c r="F25032" s="1">
        <v>42188</v>
      </c>
      <c r="G25032" s="1" t="str">
        <f t="shared" si="783"/>
        <v>Friday</v>
      </c>
      <c r="H25032" s="2">
        <v>0.92896990740740737</v>
      </c>
      <c r="I25032">
        <v>20.75</v>
      </c>
      <c r="J25032">
        <v>20.75</v>
      </c>
      <c r="K25032" t="s">
        <v>206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 t="shared" si="782"/>
        <v>0.5</v>
      </c>
      <c r="D25033" t="s">
        <v>65</v>
      </c>
      <c r="E25033">
        <v>2</v>
      </c>
      <c r="F25033" s="1">
        <v>42188</v>
      </c>
      <c r="G25033" s="1" t="str">
        <f t="shared" si="783"/>
        <v>Friday</v>
      </c>
      <c r="H25033" s="2">
        <v>0.9334027777777778</v>
      </c>
      <c r="I25033">
        <v>20.25</v>
      </c>
      <c r="J25033">
        <v>40.5</v>
      </c>
      <c r="K25033" t="s">
        <v>206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 t="shared" si="782"/>
        <v>0.5</v>
      </c>
      <c r="D25034" t="s">
        <v>74</v>
      </c>
      <c r="E25034">
        <v>1</v>
      </c>
      <c r="F25034" s="1">
        <v>42188</v>
      </c>
      <c r="G25034" s="1" t="str">
        <f t="shared" si="783"/>
        <v>Friday</v>
      </c>
      <c r="H25034" s="2">
        <v>0.9334027777777778</v>
      </c>
      <c r="I25034">
        <v>15.25</v>
      </c>
      <c r="J25034">
        <v>15.25</v>
      </c>
      <c r="K25034" t="s">
        <v>206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 t="shared" si="782"/>
        <v>1</v>
      </c>
      <c r="D25035" t="s">
        <v>69</v>
      </c>
      <c r="E25035">
        <v>1</v>
      </c>
      <c r="F25035" s="1">
        <v>42188</v>
      </c>
      <c r="G25035" s="1" t="str">
        <f t="shared" si="783"/>
        <v>Friday</v>
      </c>
      <c r="H25035" s="2">
        <v>0.93670138888888888</v>
      </c>
      <c r="I25035">
        <v>20.75</v>
      </c>
      <c r="J25035">
        <v>20.75</v>
      </c>
      <c r="K25035" t="s">
        <v>206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 t="shared" si="782"/>
        <v>0.33333333333333331</v>
      </c>
      <c r="D25036" t="s">
        <v>87</v>
      </c>
      <c r="E25036">
        <v>1</v>
      </c>
      <c r="F25036" s="1">
        <v>42188</v>
      </c>
      <c r="G25036" s="1" t="str">
        <f t="shared" si="783"/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6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 t="shared" si="782"/>
        <v>0.33333333333333331</v>
      </c>
      <c r="D25037" t="s">
        <v>142</v>
      </c>
      <c r="E25037">
        <v>1</v>
      </c>
      <c r="F25037" s="1">
        <v>42188</v>
      </c>
      <c r="G25037" s="1" t="str">
        <f t="shared" si="783"/>
        <v>Friday</v>
      </c>
      <c r="H25037" s="2">
        <v>0.93783564814814813</v>
      </c>
      <c r="I25037">
        <v>20.25</v>
      </c>
      <c r="J25037">
        <v>20.25</v>
      </c>
      <c r="K25037" t="s">
        <v>206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 t="shared" si="782"/>
        <v>0.33333333333333331</v>
      </c>
      <c r="D25038" t="s">
        <v>159</v>
      </c>
      <c r="E25038">
        <v>1</v>
      </c>
      <c r="F25038" s="1">
        <v>42188</v>
      </c>
      <c r="G25038" s="1" t="str">
        <f t="shared" si="783"/>
        <v>Friday</v>
      </c>
      <c r="H25038" s="2">
        <v>0.93783564814814813</v>
      </c>
      <c r="I25038">
        <v>16</v>
      </c>
      <c r="J25038">
        <v>16</v>
      </c>
      <c r="K25038" t="s">
        <v>205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 t="shared" si="782"/>
        <v>0.5</v>
      </c>
      <c r="D25039" t="s">
        <v>41</v>
      </c>
      <c r="E25039">
        <v>1</v>
      </c>
      <c r="F25039" s="1">
        <v>42188</v>
      </c>
      <c r="G25039" s="1" t="str">
        <f t="shared" si="783"/>
        <v>Friday</v>
      </c>
      <c r="H25039" s="2">
        <v>0.94267361111111114</v>
      </c>
      <c r="I25039">
        <v>12</v>
      </c>
      <c r="J25039">
        <v>12</v>
      </c>
      <c r="K25039" t="s">
        <v>204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 t="shared" si="782"/>
        <v>0.5</v>
      </c>
      <c r="D25040" t="s">
        <v>137</v>
      </c>
      <c r="E25040">
        <v>1</v>
      </c>
      <c r="F25040" s="1">
        <v>42188</v>
      </c>
      <c r="G25040" s="1" t="str">
        <f t="shared" si="783"/>
        <v>Friday</v>
      </c>
      <c r="H25040" s="2">
        <v>0.94267361111111114</v>
      </c>
      <c r="I25040">
        <v>25.5</v>
      </c>
      <c r="J25040">
        <v>25.5</v>
      </c>
      <c r="K25040" t="s">
        <v>207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 t="shared" si="782"/>
        <v>1</v>
      </c>
      <c r="D25041" t="s">
        <v>23</v>
      </c>
      <c r="E25041">
        <v>1</v>
      </c>
      <c r="F25041" s="1">
        <v>42188</v>
      </c>
      <c r="G25041" s="1" t="str">
        <f t="shared" si="783"/>
        <v>Friday</v>
      </c>
      <c r="H25041" s="2">
        <v>0.94946759259259261</v>
      </c>
      <c r="I25041">
        <v>20.75</v>
      </c>
      <c r="J25041">
        <v>20.75</v>
      </c>
      <c r="K25041" t="s">
        <v>206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 t="shared" si="782"/>
        <v>1</v>
      </c>
      <c r="D25042" t="s">
        <v>141</v>
      </c>
      <c r="E25042">
        <v>1</v>
      </c>
      <c r="F25042" s="1">
        <v>42188</v>
      </c>
      <c r="G25042" s="1" t="str">
        <f t="shared" si="783"/>
        <v>Friday</v>
      </c>
      <c r="H25042" s="2">
        <v>0.94961805555555556</v>
      </c>
      <c r="I25042">
        <v>16.5</v>
      </c>
      <c r="J25042">
        <v>16.5</v>
      </c>
      <c r="K25042" t="s">
        <v>205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 t="shared" si="782"/>
        <v>0.16666666666666666</v>
      </c>
      <c r="D25043" t="s">
        <v>81</v>
      </c>
      <c r="E25043">
        <v>1</v>
      </c>
      <c r="F25043" s="1">
        <v>42189</v>
      </c>
      <c r="G25043" s="1" t="str">
        <f t="shared" si="783"/>
        <v>Saturday</v>
      </c>
      <c r="H25043" s="2">
        <v>0.51452546296296298</v>
      </c>
      <c r="I25043">
        <v>12</v>
      </c>
      <c r="J25043">
        <v>12</v>
      </c>
      <c r="K25043" t="s">
        <v>204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 t="shared" si="782"/>
        <v>0.16666666666666666</v>
      </c>
      <c r="D25044" t="s">
        <v>87</v>
      </c>
      <c r="E25044">
        <v>1</v>
      </c>
      <c r="F25044" s="1">
        <v>42189</v>
      </c>
      <c r="G25044" s="1" t="str">
        <f t="shared" si="783"/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6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 t="shared" si="782"/>
        <v>0.16666666666666666</v>
      </c>
      <c r="D25045" t="s">
        <v>156</v>
      </c>
      <c r="E25045">
        <v>1</v>
      </c>
      <c r="F25045" s="1">
        <v>42189</v>
      </c>
      <c r="G25045" s="1" t="str">
        <f t="shared" si="783"/>
        <v>Saturday</v>
      </c>
      <c r="H25045" s="2">
        <v>0.51452546296296298</v>
      </c>
      <c r="I25045">
        <v>12</v>
      </c>
      <c r="J25045">
        <v>12</v>
      </c>
      <c r="K25045" t="s">
        <v>204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 t="shared" si="782"/>
        <v>0.16666666666666666</v>
      </c>
      <c r="D25046" t="s">
        <v>66</v>
      </c>
      <c r="E25046">
        <v>1</v>
      </c>
      <c r="F25046" s="1">
        <v>42189</v>
      </c>
      <c r="G25046" s="1" t="str">
        <f t="shared" si="783"/>
        <v>Saturday</v>
      </c>
      <c r="H25046" s="2">
        <v>0.51452546296296298</v>
      </c>
      <c r="I25046">
        <v>20.75</v>
      </c>
      <c r="J25046">
        <v>20.75</v>
      </c>
      <c r="K25046" t="s">
        <v>206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 t="shared" si="782"/>
        <v>0.16666666666666666</v>
      </c>
      <c r="D25047" t="s">
        <v>56</v>
      </c>
      <c r="E25047">
        <v>1</v>
      </c>
      <c r="F25047" s="1">
        <v>42189</v>
      </c>
      <c r="G25047" s="1" t="str">
        <f t="shared" si="783"/>
        <v>Saturday</v>
      </c>
      <c r="H25047" s="2">
        <v>0.51452546296296298</v>
      </c>
      <c r="I25047">
        <v>20.75</v>
      </c>
      <c r="J25047">
        <v>20.75</v>
      </c>
      <c r="K25047" t="s">
        <v>206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 t="shared" si="782"/>
        <v>0.16666666666666666</v>
      </c>
      <c r="D25048" t="s">
        <v>147</v>
      </c>
      <c r="E25048">
        <v>1</v>
      </c>
      <c r="F25048" s="1">
        <v>42189</v>
      </c>
      <c r="G25048" s="1" t="str">
        <f t="shared" si="783"/>
        <v>Saturday</v>
      </c>
      <c r="H25048" s="2">
        <v>0.51452546296296298</v>
      </c>
      <c r="I25048">
        <v>12.75</v>
      </c>
      <c r="J25048">
        <v>12.75</v>
      </c>
      <c r="K25048" t="s">
        <v>204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 t="shared" si="782"/>
        <v>0.5</v>
      </c>
      <c r="D25049" t="s">
        <v>135</v>
      </c>
      <c r="E25049">
        <v>1</v>
      </c>
      <c r="F25049" s="1">
        <v>42189</v>
      </c>
      <c r="G25049" s="1" t="str">
        <f t="shared" si="783"/>
        <v>Saturday</v>
      </c>
      <c r="H25049" s="2">
        <v>0.52667824074074077</v>
      </c>
      <c r="I25049">
        <v>20.5</v>
      </c>
      <c r="J25049">
        <v>20.5</v>
      </c>
      <c r="K25049" t="s">
        <v>206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 t="shared" si="782"/>
        <v>0.5</v>
      </c>
      <c r="D25050" t="s">
        <v>123</v>
      </c>
      <c r="E25050">
        <v>1</v>
      </c>
      <c r="F25050" s="1">
        <v>42189</v>
      </c>
      <c r="G25050" s="1" t="str">
        <f t="shared" si="783"/>
        <v>Saturday</v>
      </c>
      <c r="H25050" s="2">
        <v>0.52667824074074077</v>
      </c>
      <c r="I25050">
        <v>9.75</v>
      </c>
      <c r="J25050">
        <v>9.75</v>
      </c>
      <c r="K25050" t="s">
        <v>204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 t="shared" si="782"/>
        <v>1</v>
      </c>
      <c r="D25051" t="s">
        <v>81</v>
      </c>
      <c r="E25051">
        <v>1</v>
      </c>
      <c r="F25051" s="1">
        <v>42189</v>
      </c>
      <c r="G25051" s="1" t="str">
        <f t="shared" si="783"/>
        <v>Saturday</v>
      </c>
      <c r="H25051" s="2">
        <v>0.52679398148148149</v>
      </c>
      <c r="I25051">
        <v>12</v>
      </c>
      <c r="J25051">
        <v>12</v>
      </c>
      <c r="K25051" t="s">
        <v>204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 t="shared" si="782"/>
        <v>0.25</v>
      </c>
      <c r="D25052" t="s">
        <v>81</v>
      </c>
      <c r="E25052">
        <v>1</v>
      </c>
      <c r="F25052" s="1">
        <v>42189</v>
      </c>
      <c r="G25052" s="1" t="str">
        <f t="shared" si="783"/>
        <v>Saturday</v>
      </c>
      <c r="H25052" s="2">
        <v>0.52776620370370375</v>
      </c>
      <c r="I25052">
        <v>12</v>
      </c>
      <c r="J25052">
        <v>12</v>
      </c>
      <c r="K25052" t="s">
        <v>204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 t="shared" si="782"/>
        <v>0.25</v>
      </c>
      <c r="D25053" t="s">
        <v>77</v>
      </c>
      <c r="E25053">
        <v>1</v>
      </c>
      <c r="F25053" s="1">
        <v>42189</v>
      </c>
      <c r="G25053" s="1" t="str">
        <f t="shared" si="783"/>
        <v>Saturday</v>
      </c>
      <c r="H25053" s="2">
        <v>0.52776620370370375</v>
      </c>
      <c r="I25053">
        <v>12.75</v>
      </c>
      <c r="J25053">
        <v>12.75</v>
      </c>
      <c r="K25053" t="s">
        <v>204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 t="shared" si="782"/>
        <v>0.25</v>
      </c>
      <c r="D25054" t="s">
        <v>129</v>
      </c>
      <c r="E25054">
        <v>1</v>
      </c>
      <c r="F25054" s="1">
        <v>42189</v>
      </c>
      <c r="G25054" s="1" t="str">
        <f t="shared" si="783"/>
        <v>Saturday</v>
      </c>
      <c r="H25054" s="2">
        <v>0.52776620370370375</v>
      </c>
      <c r="I25054">
        <v>10.5</v>
      </c>
      <c r="J25054">
        <v>10.5</v>
      </c>
      <c r="K25054" t="s">
        <v>204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 t="shared" si="782"/>
        <v>0.25</v>
      </c>
      <c r="D25055" t="s">
        <v>66</v>
      </c>
      <c r="E25055">
        <v>1</v>
      </c>
      <c r="F25055" s="1">
        <v>42189</v>
      </c>
      <c r="G25055" s="1" t="str">
        <f t="shared" si="783"/>
        <v>Saturday</v>
      </c>
      <c r="H25055" s="2">
        <v>0.52776620370370375</v>
      </c>
      <c r="I25055">
        <v>20.75</v>
      </c>
      <c r="J25055">
        <v>20.75</v>
      </c>
      <c r="K25055" t="s">
        <v>206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 t="shared" si="782"/>
        <v>1</v>
      </c>
      <c r="D25056" t="s">
        <v>38</v>
      </c>
      <c r="E25056">
        <v>1</v>
      </c>
      <c r="F25056" s="1">
        <v>42189</v>
      </c>
      <c r="G25056" s="1" t="str">
        <f t="shared" si="783"/>
        <v>Saturday</v>
      </c>
      <c r="H25056" s="2">
        <v>0.54167824074074078</v>
      </c>
      <c r="I25056">
        <v>12.75</v>
      </c>
      <c r="J25056">
        <v>12.75</v>
      </c>
      <c r="K25056" t="s">
        <v>204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 t="shared" si="782"/>
        <v>0.5</v>
      </c>
      <c r="D25057" t="s">
        <v>116</v>
      </c>
      <c r="E25057">
        <v>1</v>
      </c>
      <c r="F25057" s="1">
        <v>42189</v>
      </c>
      <c r="G25057" s="1" t="str">
        <f t="shared" si="783"/>
        <v>Saturday</v>
      </c>
      <c r="H25057" s="2">
        <v>0.54240740740740745</v>
      </c>
      <c r="I25057">
        <v>12.5</v>
      </c>
      <c r="J25057">
        <v>12.5</v>
      </c>
      <c r="K25057" t="s">
        <v>205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 t="shared" si="782"/>
        <v>0.5</v>
      </c>
      <c r="D25058" t="s">
        <v>30</v>
      </c>
      <c r="E25058">
        <v>1</v>
      </c>
      <c r="F25058" s="1">
        <v>42189</v>
      </c>
      <c r="G25058" s="1" t="str">
        <f t="shared" si="783"/>
        <v>Saturday</v>
      </c>
      <c r="H25058" s="2">
        <v>0.54240740740740745</v>
      </c>
      <c r="I25058">
        <v>20.75</v>
      </c>
      <c r="J25058">
        <v>20.75</v>
      </c>
      <c r="K25058" t="s">
        <v>206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 t="shared" si="782"/>
        <v>1</v>
      </c>
      <c r="D25059" t="s">
        <v>155</v>
      </c>
      <c r="E25059">
        <v>1</v>
      </c>
      <c r="F25059" s="1">
        <v>42189</v>
      </c>
      <c r="G25059" s="1" t="str">
        <f t="shared" si="783"/>
        <v>Saturday</v>
      </c>
      <c r="H25059" s="2">
        <v>0.56064814814814812</v>
      </c>
      <c r="I25059">
        <v>16.75</v>
      </c>
      <c r="J25059">
        <v>16.75</v>
      </c>
      <c r="K25059" t="s">
        <v>205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 t="shared" si="782"/>
        <v>0.5</v>
      </c>
      <c r="D25060" t="s">
        <v>87</v>
      </c>
      <c r="E25060">
        <v>1</v>
      </c>
      <c r="F25060" s="1">
        <v>42189</v>
      </c>
      <c r="G25060" s="1" t="str">
        <f t="shared" si="783"/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6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 t="shared" si="782"/>
        <v>0.5</v>
      </c>
      <c r="D25061" t="s">
        <v>23</v>
      </c>
      <c r="E25061">
        <v>1</v>
      </c>
      <c r="F25061" s="1">
        <v>42189</v>
      </c>
      <c r="G25061" s="1" t="str">
        <f t="shared" si="783"/>
        <v>Saturday</v>
      </c>
      <c r="H25061" s="2">
        <v>0.56365740740740744</v>
      </c>
      <c r="I25061">
        <v>20.75</v>
      </c>
      <c r="J25061">
        <v>20.75</v>
      </c>
      <c r="K25061" t="s">
        <v>206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 t="shared" si="782"/>
        <v>0.33333333333333331</v>
      </c>
      <c r="D25062" t="s">
        <v>19</v>
      </c>
      <c r="E25062">
        <v>1</v>
      </c>
      <c r="F25062" s="1">
        <v>42189</v>
      </c>
      <c r="G25062" s="1" t="str">
        <f t="shared" si="783"/>
        <v>Saturday</v>
      </c>
      <c r="H25062" s="2">
        <v>0.56861111111111107</v>
      </c>
      <c r="I25062">
        <v>18.5</v>
      </c>
      <c r="J25062">
        <v>18.5</v>
      </c>
      <c r="K25062" t="s">
        <v>206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 t="shared" si="782"/>
        <v>0.33333333333333331</v>
      </c>
      <c r="D25063" t="s">
        <v>12</v>
      </c>
      <c r="E25063">
        <v>1</v>
      </c>
      <c r="F25063" s="1">
        <v>42189</v>
      </c>
      <c r="G25063" s="1" t="str">
        <f t="shared" si="783"/>
        <v>Saturday</v>
      </c>
      <c r="H25063" s="2">
        <v>0.56861111111111107</v>
      </c>
      <c r="I25063">
        <v>13.25</v>
      </c>
      <c r="J25063">
        <v>13.25</v>
      </c>
      <c r="K25063" t="s">
        <v>205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 t="shared" si="782"/>
        <v>0.33333333333333331</v>
      </c>
      <c r="D25064" t="s">
        <v>154</v>
      </c>
      <c r="E25064">
        <v>1</v>
      </c>
      <c r="F25064" s="1">
        <v>42189</v>
      </c>
      <c r="G25064" s="1" t="str">
        <f t="shared" si="783"/>
        <v>Saturday</v>
      </c>
      <c r="H25064" s="2">
        <v>0.56861111111111107</v>
      </c>
      <c r="I25064">
        <v>16.5</v>
      </c>
      <c r="J25064">
        <v>16.5</v>
      </c>
      <c r="K25064" t="s">
        <v>205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 t="shared" si="782"/>
        <v>1</v>
      </c>
      <c r="D25065" t="s">
        <v>155</v>
      </c>
      <c r="E25065">
        <v>1</v>
      </c>
      <c r="F25065" s="1">
        <v>42189</v>
      </c>
      <c r="G25065" s="1" t="str">
        <f t="shared" si="783"/>
        <v>Saturday</v>
      </c>
      <c r="H25065" s="2">
        <v>0.57956018518518515</v>
      </c>
      <c r="I25065">
        <v>16.75</v>
      </c>
      <c r="J25065">
        <v>16.75</v>
      </c>
      <c r="K25065" t="s">
        <v>205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 t="shared" si="782"/>
        <v>0.5</v>
      </c>
      <c r="D25066" t="s">
        <v>19</v>
      </c>
      <c r="E25066">
        <v>1</v>
      </c>
      <c r="F25066" s="1">
        <v>42189</v>
      </c>
      <c r="G25066" s="1" t="str">
        <f t="shared" si="783"/>
        <v>Saturday</v>
      </c>
      <c r="H25066" s="2">
        <v>0.58233796296296292</v>
      </c>
      <c r="I25066">
        <v>18.5</v>
      </c>
      <c r="J25066">
        <v>18.5</v>
      </c>
      <c r="K25066" t="s">
        <v>206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 t="shared" si="782"/>
        <v>0.5</v>
      </c>
      <c r="D25067" t="s">
        <v>147</v>
      </c>
      <c r="E25067">
        <v>1</v>
      </c>
      <c r="F25067" s="1">
        <v>42189</v>
      </c>
      <c r="G25067" s="1" t="str">
        <f t="shared" si="783"/>
        <v>Saturday</v>
      </c>
      <c r="H25067" s="2">
        <v>0.58233796296296292</v>
      </c>
      <c r="I25067">
        <v>12.75</v>
      </c>
      <c r="J25067">
        <v>12.75</v>
      </c>
      <c r="K25067" t="s">
        <v>204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 t="shared" si="782"/>
        <v>0.25</v>
      </c>
      <c r="D25068" t="s">
        <v>19</v>
      </c>
      <c r="E25068">
        <v>1</v>
      </c>
      <c r="F25068" s="1">
        <v>42189</v>
      </c>
      <c r="G25068" s="1" t="str">
        <f t="shared" si="783"/>
        <v>Saturday</v>
      </c>
      <c r="H25068" s="2">
        <v>0.58313657407407404</v>
      </c>
      <c r="I25068">
        <v>18.5</v>
      </c>
      <c r="J25068">
        <v>18.5</v>
      </c>
      <c r="K25068" t="s">
        <v>206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 t="shared" si="782"/>
        <v>0.25</v>
      </c>
      <c r="D25069" t="s">
        <v>12</v>
      </c>
      <c r="E25069">
        <v>1</v>
      </c>
      <c r="F25069" s="1">
        <v>42189</v>
      </c>
      <c r="G25069" s="1" t="str">
        <f t="shared" si="783"/>
        <v>Saturday</v>
      </c>
      <c r="H25069" s="2">
        <v>0.58313657407407404</v>
      </c>
      <c r="I25069">
        <v>13.25</v>
      </c>
      <c r="J25069">
        <v>13.25</v>
      </c>
      <c r="K25069" t="s">
        <v>205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 t="shared" si="782"/>
        <v>0.25</v>
      </c>
      <c r="D25070" t="s">
        <v>27</v>
      </c>
      <c r="E25070">
        <v>1</v>
      </c>
      <c r="F25070" s="1">
        <v>42189</v>
      </c>
      <c r="G25070" s="1" t="str">
        <f t="shared" si="783"/>
        <v>Saturday</v>
      </c>
      <c r="H25070" s="2">
        <v>0.58313657407407404</v>
      </c>
      <c r="I25070">
        <v>16</v>
      </c>
      <c r="J25070">
        <v>16</v>
      </c>
      <c r="K25070" t="s">
        <v>205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 t="shared" si="782"/>
        <v>0.25</v>
      </c>
      <c r="D25071" t="s">
        <v>44</v>
      </c>
      <c r="E25071">
        <v>1</v>
      </c>
      <c r="F25071" s="1">
        <v>42189</v>
      </c>
      <c r="G25071" s="1" t="str">
        <f t="shared" si="783"/>
        <v>Saturday</v>
      </c>
      <c r="H25071" s="2">
        <v>0.58313657407407404</v>
      </c>
      <c r="I25071">
        <v>12.5</v>
      </c>
      <c r="J25071">
        <v>12.5</v>
      </c>
      <c r="K25071" t="s">
        <v>204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 t="shared" si="782"/>
        <v>1</v>
      </c>
      <c r="D25072" t="s">
        <v>153</v>
      </c>
      <c r="E25072">
        <v>1</v>
      </c>
      <c r="F25072" s="1">
        <v>42189</v>
      </c>
      <c r="G25072" s="1" t="str">
        <f t="shared" si="783"/>
        <v>Saturday</v>
      </c>
      <c r="H25072" s="2">
        <v>0.59379629629629627</v>
      </c>
      <c r="I25072">
        <v>12</v>
      </c>
      <c r="J25072">
        <v>12</v>
      </c>
      <c r="K25072" t="s">
        <v>204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 t="shared" si="782"/>
        <v>1</v>
      </c>
      <c r="D25073" t="s">
        <v>135</v>
      </c>
      <c r="E25073">
        <v>1</v>
      </c>
      <c r="F25073" s="1">
        <v>42189</v>
      </c>
      <c r="G25073" s="1" t="str">
        <f t="shared" si="783"/>
        <v>Saturday</v>
      </c>
      <c r="H25073" s="2">
        <v>0.59825231481481478</v>
      </c>
      <c r="I25073">
        <v>20.5</v>
      </c>
      <c r="J25073">
        <v>20.5</v>
      </c>
      <c r="K25073" t="s">
        <v>206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 t="shared" si="782"/>
        <v>0.5</v>
      </c>
      <c r="D25074" t="s">
        <v>135</v>
      </c>
      <c r="E25074">
        <v>1</v>
      </c>
      <c r="F25074" s="1">
        <v>42189</v>
      </c>
      <c r="G25074" s="1" t="str">
        <f t="shared" si="783"/>
        <v>Saturday</v>
      </c>
      <c r="H25074" s="2">
        <v>0.59835648148148146</v>
      </c>
      <c r="I25074">
        <v>20.5</v>
      </c>
      <c r="J25074">
        <v>20.5</v>
      </c>
      <c r="K25074" t="s">
        <v>206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 t="shared" si="782"/>
        <v>0.5</v>
      </c>
      <c r="D25075" t="s">
        <v>146</v>
      </c>
      <c r="E25075">
        <v>1</v>
      </c>
      <c r="F25075" s="1">
        <v>42189</v>
      </c>
      <c r="G25075" s="1" t="str">
        <f t="shared" si="783"/>
        <v>Saturday</v>
      </c>
      <c r="H25075" s="2">
        <v>0.59835648148148146</v>
      </c>
      <c r="I25075">
        <v>12.5</v>
      </c>
      <c r="J25075">
        <v>12.5</v>
      </c>
      <c r="K25075" t="s">
        <v>204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 t="shared" si="782"/>
        <v>1</v>
      </c>
      <c r="D25076" t="s">
        <v>135</v>
      </c>
      <c r="E25076">
        <v>1</v>
      </c>
      <c r="F25076" s="1">
        <v>42189</v>
      </c>
      <c r="G25076" s="1" t="str">
        <f t="shared" si="783"/>
        <v>Saturday</v>
      </c>
      <c r="H25076" s="2">
        <v>0.59914351851851855</v>
      </c>
      <c r="I25076">
        <v>20.5</v>
      </c>
      <c r="J25076">
        <v>20.5</v>
      </c>
      <c r="K25076" t="s">
        <v>206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 t="shared" si="782"/>
        <v>1</v>
      </c>
      <c r="D25077" t="s">
        <v>130</v>
      </c>
      <c r="E25077">
        <v>1</v>
      </c>
      <c r="F25077" s="1">
        <v>42189</v>
      </c>
      <c r="G25077" s="1" t="str">
        <f t="shared" si="783"/>
        <v>Saturday</v>
      </c>
      <c r="H25077" s="2">
        <v>0.60844907407407411</v>
      </c>
      <c r="I25077">
        <v>16.5</v>
      </c>
      <c r="J25077">
        <v>16.5</v>
      </c>
      <c r="K25077" t="s">
        <v>205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 t="shared" si="782"/>
        <v>1</v>
      </c>
      <c r="D25078" t="s">
        <v>56</v>
      </c>
      <c r="E25078">
        <v>1</v>
      </c>
      <c r="F25078" s="1">
        <v>42189</v>
      </c>
      <c r="G25078" s="1" t="str">
        <f t="shared" si="783"/>
        <v>Saturday</v>
      </c>
      <c r="H25078" s="2">
        <v>0.6104398148148148</v>
      </c>
      <c r="I25078">
        <v>20.75</v>
      </c>
      <c r="J25078">
        <v>20.75</v>
      </c>
      <c r="K25078" t="s">
        <v>206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 t="shared" si="782"/>
        <v>0.5</v>
      </c>
      <c r="D25079" t="s">
        <v>19</v>
      </c>
      <c r="E25079">
        <v>1</v>
      </c>
      <c r="F25079" s="1">
        <v>42189</v>
      </c>
      <c r="G25079" s="1" t="str">
        <f t="shared" si="783"/>
        <v>Saturday</v>
      </c>
      <c r="H25079" s="2">
        <v>0.61148148148148151</v>
      </c>
      <c r="I25079">
        <v>18.5</v>
      </c>
      <c r="J25079">
        <v>18.5</v>
      </c>
      <c r="K25079" t="s">
        <v>206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 t="shared" si="782"/>
        <v>0.5</v>
      </c>
      <c r="D25080" t="s">
        <v>154</v>
      </c>
      <c r="E25080">
        <v>1</v>
      </c>
      <c r="F25080" s="1">
        <v>42189</v>
      </c>
      <c r="G25080" s="1" t="str">
        <f t="shared" si="783"/>
        <v>Saturday</v>
      </c>
      <c r="H25080" s="2">
        <v>0.61148148148148151</v>
      </c>
      <c r="I25080">
        <v>16.5</v>
      </c>
      <c r="J25080">
        <v>16.5</v>
      </c>
      <c r="K25080" t="s">
        <v>205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 t="shared" si="782"/>
        <v>0.5</v>
      </c>
      <c r="D25081" t="s">
        <v>116</v>
      </c>
      <c r="E25081">
        <v>1</v>
      </c>
      <c r="F25081" s="1">
        <v>42189</v>
      </c>
      <c r="G25081" s="1" t="str">
        <f t="shared" si="783"/>
        <v>Saturday</v>
      </c>
      <c r="H25081" s="2">
        <v>0.61203703703703705</v>
      </c>
      <c r="I25081">
        <v>12.5</v>
      </c>
      <c r="J25081">
        <v>12.5</v>
      </c>
      <c r="K25081" t="s">
        <v>205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 t="shared" si="782"/>
        <v>0.5</v>
      </c>
      <c r="D25082" t="s">
        <v>132</v>
      </c>
      <c r="E25082">
        <v>1</v>
      </c>
      <c r="F25082" s="1">
        <v>42189</v>
      </c>
      <c r="G25082" s="1" t="str">
        <f t="shared" si="783"/>
        <v>Saturday</v>
      </c>
      <c r="H25082" s="2">
        <v>0.61203703703703705</v>
      </c>
      <c r="I25082">
        <v>20.75</v>
      </c>
      <c r="J25082">
        <v>20.75</v>
      </c>
      <c r="K25082" t="s">
        <v>206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 t="shared" si="782"/>
        <v>0.33333333333333331</v>
      </c>
      <c r="D25083" t="s">
        <v>136</v>
      </c>
      <c r="E25083">
        <v>1</v>
      </c>
      <c r="F25083" s="1">
        <v>42189</v>
      </c>
      <c r="G25083" s="1" t="str">
        <f t="shared" si="783"/>
        <v>Saturday</v>
      </c>
      <c r="H25083" s="2">
        <v>0.6149768518518518</v>
      </c>
      <c r="I25083">
        <v>16.75</v>
      </c>
      <c r="J25083">
        <v>16.75</v>
      </c>
      <c r="K25083" t="s">
        <v>205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 t="shared" si="782"/>
        <v>0.33333333333333331</v>
      </c>
      <c r="D25084" t="s">
        <v>149</v>
      </c>
      <c r="E25084">
        <v>1</v>
      </c>
      <c r="F25084" s="1">
        <v>42189</v>
      </c>
      <c r="G25084" s="1" t="str">
        <f t="shared" si="783"/>
        <v>Saturday</v>
      </c>
      <c r="H25084" s="2">
        <v>0.6149768518518518</v>
      </c>
      <c r="I25084">
        <v>21</v>
      </c>
      <c r="J25084">
        <v>21</v>
      </c>
      <c r="K25084" t="s">
        <v>206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 t="shared" si="782"/>
        <v>0.33333333333333331</v>
      </c>
      <c r="D25085" t="s">
        <v>155</v>
      </c>
      <c r="E25085">
        <v>1</v>
      </c>
      <c r="F25085" s="1">
        <v>42189</v>
      </c>
      <c r="G25085" s="1" t="str">
        <f t="shared" si="783"/>
        <v>Saturday</v>
      </c>
      <c r="H25085" s="2">
        <v>0.6149768518518518</v>
      </c>
      <c r="I25085">
        <v>16.75</v>
      </c>
      <c r="J25085">
        <v>16.75</v>
      </c>
      <c r="K25085" t="s">
        <v>205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 t="shared" si="782"/>
        <v>0.5</v>
      </c>
      <c r="D25086" t="s">
        <v>161</v>
      </c>
      <c r="E25086">
        <v>1</v>
      </c>
      <c r="F25086" s="1">
        <v>42189</v>
      </c>
      <c r="G25086" s="1" t="str">
        <f t="shared" si="783"/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204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 t="shared" si="782"/>
        <v>0.5</v>
      </c>
      <c r="D25087" t="s">
        <v>134</v>
      </c>
      <c r="E25087">
        <v>1</v>
      </c>
      <c r="F25087" s="1">
        <v>42189</v>
      </c>
      <c r="G25087" s="1" t="str">
        <f t="shared" si="783"/>
        <v>Saturday</v>
      </c>
      <c r="H25087" s="2">
        <v>0.62586805555555558</v>
      </c>
      <c r="I25087">
        <v>16.75</v>
      </c>
      <c r="J25087">
        <v>16.75</v>
      </c>
      <c r="K25087" t="s">
        <v>205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 t="shared" si="782"/>
        <v>1</v>
      </c>
      <c r="D25088" t="s">
        <v>148</v>
      </c>
      <c r="E25088">
        <v>1</v>
      </c>
      <c r="F25088" s="1">
        <v>42189</v>
      </c>
      <c r="G25088" s="1" t="str">
        <f t="shared" si="783"/>
        <v>Saturday</v>
      </c>
      <c r="H25088" s="2">
        <v>0.62787037037037041</v>
      </c>
      <c r="I25088">
        <v>20.75</v>
      </c>
      <c r="J25088">
        <v>20.75</v>
      </c>
      <c r="K25088" t="s">
        <v>206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 t="shared" si="782"/>
        <v>0.5</v>
      </c>
      <c r="D25089" t="s">
        <v>51</v>
      </c>
      <c r="E25089">
        <v>1</v>
      </c>
      <c r="F25089" s="1">
        <v>42189</v>
      </c>
      <c r="G25089" s="1" t="str">
        <f t="shared" si="783"/>
        <v>Saturday</v>
      </c>
      <c r="H25089" s="2">
        <v>0.63068287037037041</v>
      </c>
      <c r="I25089">
        <v>20.5</v>
      </c>
      <c r="J25089">
        <v>20.5</v>
      </c>
      <c r="K25089" t="s">
        <v>206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 t="shared" ref="C25090:C25153" si="784">1/COUNTIF(B:B,B25090)</f>
        <v>0.5</v>
      </c>
      <c r="D25090" t="s">
        <v>168</v>
      </c>
      <c r="E25090">
        <v>1</v>
      </c>
      <c r="F25090" s="1">
        <v>42189</v>
      </c>
      <c r="G25090" s="1" t="str">
        <f t="shared" ref="G25090:G25153" si="785">TEXT(F25090,"dddd")</f>
        <v>Saturday</v>
      </c>
      <c r="H25090" s="2">
        <v>0.63068287037037041</v>
      </c>
      <c r="I25090">
        <v>12.5</v>
      </c>
      <c r="J25090">
        <v>12.5</v>
      </c>
      <c r="K25090" t="s">
        <v>204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 t="shared" si="784"/>
        <v>1</v>
      </c>
      <c r="D25091" t="s">
        <v>78</v>
      </c>
      <c r="E25091">
        <v>1</v>
      </c>
      <c r="F25091" s="1">
        <v>42189</v>
      </c>
      <c r="G25091" s="1" t="str">
        <f t="shared" si="785"/>
        <v>Saturday</v>
      </c>
      <c r="H25091" s="2">
        <v>0.63150462962962961</v>
      </c>
      <c r="I25091">
        <v>20.75</v>
      </c>
      <c r="J25091">
        <v>20.75</v>
      </c>
      <c r="K25091" t="s">
        <v>206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 t="shared" si="784"/>
        <v>0.25</v>
      </c>
      <c r="D25092" t="s">
        <v>47</v>
      </c>
      <c r="E25092">
        <v>1</v>
      </c>
      <c r="F25092" s="1">
        <v>42189</v>
      </c>
      <c r="G25092" s="1" t="str">
        <f t="shared" si="785"/>
        <v>Saturday</v>
      </c>
      <c r="H25092" s="2">
        <v>0.63886574074074076</v>
      </c>
      <c r="I25092">
        <v>12</v>
      </c>
      <c r="J25092">
        <v>12</v>
      </c>
      <c r="K25092" t="s">
        <v>204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 t="shared" si="784"/>
        <v>0.25</v>
      </c>
      <c r="D25093" t="s">
        <v>159</v>
      </c>
      <c r="E25093">
        <v>1</v>
      </c>
      <c r="F25093" s="1">
        <v>42189</v>
      </c>
      <c r="G25093" s="1" t="str">
        <f t="shared" si="785"/>
        <v>Saturday</v>
      </c>
      <c r="H25093" s="2">
        <v>0.63886574074074076</v>
      </c>
      <c r="I25093">
        <v>16</v>
      </c>
      <c r="J25093">
        <v>16</v>
      </c>
      <c r="K25093" t="s">
        <v>205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 t="shared" si="784"/>
        <v>0.25</v>
      </c>
      <c r="D25094" t="s">
        <v>103</v>
      </c>
      <c r="E25094">
        <v>1</v>
      </c>
      <c r="F25094" s="1">
        <v>42189</v>
      </c>
      <c r="G25094" s="1" t="str">
        <f t="shared" si="785"/>
        <v>Saturday</v>
      </c>
      <c r="H25094" s="2">
        <v>0.63886574074074076</v>
      </c>
      <c r="I25094">
        <v>12.5</v>
      </c>
      <c r="J25094">
        <v>12.5</v>
      </c>
      <c r="K25094" t="s">
        <v>204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 t="shared" si="784"/>
        <v>0.25</v>
      </c>
      <c r="D25095" t="s">
        <v>35</v>
      </c>
      <c r="E25095">
        <v>1</v>
      </c>
      <c r="F25095" s="1">
        <v>42189</v>
      </c>
      <c r="G25095" s="1" t="str">
        <f t="shared" si="785"/>
        <v>Saturday</v>
      </c>
      <c r="H25095" s="2">
        <v>0.63886574074074076</v>
      </c>
      <c r="I25095">
        <v>20.75</v>
      </c>
      <c r="J25095">
        <v>20.75</v>
      </c>
      <c r="K25095" t="s">
        <v>206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 t="shared" si="784"/>
        <v>0.5</v>
      </c>
      <c r="D25096" t="s">
        <v>47</v>
      </c>
      <c r="E25096">
        <v>2</v>
      </c>
      <c r="F25096" s="1">
        <v>42189</v>
      </c>
      <c r="G25096" s="1" t="str">
        <f t="shared" si="785"/>
        <v>Saturday</v>
      </c>
      <c r="H25096" s="2">
        <v>0.64658564814814812</v>
      </c>
      <c r="I25096">
        <v>12</v>
      </c>
      <c r="J25096">
        <v>24</v>
      </c>
      <c r="K25096" t="s">
        <v>204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 t="shared" si="784"/>
        <v>0.5</v>
      </c>
      <c r="D25097" t="s">
        <v>51</v>
      </c>
      <c r="E25097">
        <v>1</v>
      </c>
      <c r="F25097" s="1">
        <v>42189</v>
      </c>
      <c r="G25097" s="1" t="str">
        <f t="shared" si="785"/>
        <v>Saturday</v>
      </c>
      <c r="H25097" s="2">
        <v>0.64658564814814812</v>
      </c>
      <c r="I25097">
        <v>20.5</v>
      </c>
      <c r="J25097">
        <v>20.5</v>
      </c>
      <c r="K25097" t="s">
        <v>206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 t="shared" si="784"/>
        <v>1</v>
      </c>
      <c r="D25098" t="s">
        <v>27</v>
      </c>
      <c r="E25098">
        <v>1</v>
      </c>
      <c r="F25098" s="1">
        <v>42189</v>
      </c>
      <c r="G25098" s="1" t="str">
        <f t="shared" si="785"/>
        <v>Saturday</v>
      </c>
      <c r="H25098" s="2">
        <v>0.67459490740740746</v>
      </c>
      <c r="I25098">
        <v>16</v>
      </c>
      <c r="J25098">
        <v>16</v>
      </c>
      <c r="K25098" t="s">
        <v>205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 t="shared" si="784"/>
        <v>1</v>
      </c>
      <c r="D25099" t="s">
        <v>77</v>
      </c>
      <c r="E25099">
        <v>1</v>
      </c>
      <c r="F25099" s="1">
        <v>42189</v>
      </c>
      <c r="G25099" s="1" t="str">
        <f t="shared" si="785"/>
        <v>Saturday</v>
      </c>
      <c r="H25099" s="2">
        <v>0.67864583333333328</v>
      </c>
      <c r="I25099">
        <v>12.75</v>
      </c>
      <c r="J25099">
        <v>12.75</v>
      </c>
      <c r="K25099" t="s">
        <v>204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 t="shared" si="784"/>
        <v>1</v>
      </c>
      <c r="D25100" t="s">
        <v>144</v>
      </c>
      <c r="E25100">
        <v>1</v>
      </c>
      <c r="F25100" s="1">
        <v>42189</v>
      </c>
      <c r="G25100" s="1" t="str">
        <f t="shared" si="785"/>
        <v>Saturday</v>
      </c>
      <c r="H25100" s="2">
        <v>0.67930555555555561</v>
      </c>
      <c r="I25100">
        <v>14.5</v>
      </c>
      <c r="J25100">
        <v>14.5</v>
      </c>
      <c r="K25100" t="s">
        <v>205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 t="shared" si="784"/>
        <v>0.5</v>
      </c>
      <c r="D25101" t="s">
        <v>135</v>
      </c>
      <c r="E25101">
        <v>1</v>
      </c>
      <c r="F25101" s="1">
        <v>42189</v>
      </c>
      <c r="G25101" s="1" t="str">
        <f t="shared" si="785"/>
        <v>Saturday</v>
      </c>
      <c r="H25101" s="2">
        <v>0.68467592592592597</v>
      </c>
      <c r="I25101">
        <v>20.5</v>
      </c>
      <c r="J25101">
        <v>20.5</v>
      </c>
      <c r="K25101" t="s">
        <v>206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 t="shared" si="784"/>
        <v>0.5</v>
      </c>
      <c r="D25102" t="s">
        <v>51</v>
      </c>
      <c r="E25102">
        <v>1</v>
      </c>
      <c r="F25102" s="1">
        <v>42189</v>
      </c>
      <c r="G25102" s="1" t="str">
        <f t="shared" si="785"/>
        <v>Saturday</v>
      </c>
      <c r="H25102" s="2">
        <v>0.68467592592592597</v>
      </c>
      <c r="I25102">
        <v>20.5</v>
      </c>
      <c r="J25102">
        <v>20.5</v>
      </c>
      <c r="K25102" t="s">
        <v>206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 t="shared" si="784"/>
        <v>1</v>
      </c>
      <c r="D25103" t="s">
        <v>123</v>
      </c>
      <c r="E25103">
        <v>1</v>
      </c>
      <c r="F25103" s="1">
        <v>42189</v>
      </c>
      <c r="G25103" s="1" t="str">
        <f t="shared" si="785"/>
        <v>Saturday</v>
      </c>
      <c r="H25103" s="2">
        <v>0.68675925925925929</v>
      </c>
      <c r="I25103">
        <v>9.75</v>
      </c>
      <c r="J25103">
        <v>9.75</v>
      </c>
      <c r="K25103" t="s">
        <v>204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 t="shared" si="784"/>
        <v>1</v>
      </c>
      <c r="D25104" t="s">
        <v>70</v>
      </c>
      <c r="E25104">
        <v>1</v>
      </c>
      <c r="F25104" s="1">
        <v>42189</v>
      </c>
      <c r="G25104" s="1" t="str">
        <f t="shared" si="785"/>
        <v>Saturday</v>
      </c>
      <c r="H25104" s="2">
        <v>0.69437499999999996</v>
      </c>
      <c r="I25104">
        <v>20.75</v>
      </c>
      <c r="J25104">
        <v>20.75</v>
      </c>
      <c r="K25104" t="s">
        <v>206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 t="shared" si="784"/>
        <v>0.5</v>
      </c>
      <c r="D25105" t="s">
        <v>70</v>
      </c>
      <c r="E25105">
        <v>1</v>
      </c>
      <c r="F25105" s="1">
        <v>42189</v>
      </c>
      <c r="G25105" s="1" t="str">
        <f t="shared" si="785"/>
        <v>Saturday</v>
      </c>
      <c r="H25105" s="2">
        <v>0.6977430555555556</v>
      </c>
      <c r="I25105">
        <v>20.75</v>
      </c>
      <c r="J25105">
        <v>20.75</v>
      </c>
      <c r="K25105" t="s">
        <v>206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 t="shared" si="784"/>
        <v>0.5</v>
      </c>
      <c r="D25106" t="s">
        <v>16</v>
      </c>
      <c r="E25106">
        <v>1</v>
      </c>
      <c r="F25106" s="1">
        <v>42189</v>
      </c>
      <c r="G25106" s="1" t="str">
        <f t="shared" si="785"/>
        <v>Saturday</v>
      </c>
      <c r="H25106" s="2">
        <v>0.6977430555555556</v>
      </c>
      <c r="I25106">
        <v>16</v>
      </c>
      <c r="J25106">
        <v>16</v>
      </c>
      <c r="K25106" t="s">
        <v>205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 t="shared" si="784"/>
        <v>0.25</v>
      </c>
      <c r="D25107" t="s">
        <v>16</v>
      </c>
      <c r="E25107">
        <v>1</v>
      </c>
      <c r="F25107" s="1">
        <v>42189</v>
      </c>
      <c r="G25107" s="1" t="str">
        <f t="shared" si="785"/>
        <v>Saturday</v>
      </c>
      <c r="H25107" s="2">
        <v>0.69899305555555558</v>
      </c>
      <c r="I25107">
        <v>16</v>
      </c>
      <c r="J25107">
        <v>16</v>
      </c>
      <c r="K25107" t="s">
        <v>205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 t="shared" si="784"/>
        <v>0.25</v>
      </c>
      <c r="D25108" t="s">
        <v>34</v>
      </c>
      <c r="E25108">
        <v>1</v>
      </c>
      <c r="F25108" s="1">
        <v>42189</v>
      </c>
      <c r="G25108" s="1" t="str">
        <f t="shared" si="785"/>
        <v>Saturday</v>
      </c>
      <c r="H25108" s="2">
        <v>0.69899305555555558</v>
      </c>
      <c r="I25108">
        <v>16.5</v>
      </c>
      <c r="J25108">
        <v>16.5</v>
      </c>
      <c r="K25108" t="s">
        <v>205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 t="shared" si="784"/>
        <v>0.25</v>
      </c>
      <c r="D25109" t="s">
        <v>144</v>
      </c>
      <c r="E25109">
        <v>1</v>
      </c>
      <c r="F25109" s="1">
        <v>42189</v>
      </c>
      <c r="G25109" s="1" t="str">
        <f t="shared" si="785"/>
        <v>Saturday</v>
      </c>
      <c r="H25109" s="2">
        <v>0.69899305555555558</v>
      </c>
      <c r="I25109">
        <v>14.5</v>
      </c>
      <c r="J25109">
        <v>14.5</v>
      </c>
      <c r="K25109" t="s">
        <v>205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 t="shared" si="784"/>
        <v>0.25</v>
      </c>
      <c r="D25110" t="s">
        <v>134</v>
      </c>
      <c r="E25110">
        <v>1</v>
      </c>
      <c r="F25110" s="1">
        <v>42189</v>
      </c>
      <c r="G25110" s="1" t="str">
        <f t="shared" si="785"/>
        <v>Saturday</v>
      </c>
      <c r="H25110" s="2">
        <v>0.69899305555555558</v>
      </c>
      <c r="I25110">
        <v>16.75</v>
      </c>
      <c r="J25110">
        <v>16.75</v>
      </c>
      <c r="K25110" t="s">
        <v>205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 t="shared" si="784"/>
        <v>0.5</v>
      </c>
      <c r="D25111" t="s">
        <v>19</v>
      </c>
      <c r="E25111">
        <v>1</v>
      </c>
      <c r="F25111" s="1">
        <v>42189</v>
      </c>
      <c r="G25111" s="1" t="str">
        <f t="shared" si="785"/>
        <v>Saturday</v>
      </c>
      <c r="H25111" s="2">
        <v>0.70229166666666665</v>
      </c>
      <c r="I25111">
        <v>18.5</v>
      </c>
      <c r="J25111">
        <v>18.5</v>
      </c>
      <c r="K25111" t="s">
        <v>206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 t="shared" si="784"/>
        <v>0.5</v>
      </c>
      <c r="D25112" t="s">
        <v>116</v>
      </c>
      <c r="E25112">
        <v>1</v>
      </c>
      <c r="F25112" s="1">
        <v>42189</v>
      </c>
      <c r="G25112" s="1" t="str">
        <f t="shared" si="785"/>
        <v>Saturday</v>
      </c>
      <c r="H25112" s="2">
        <v>0.70229166666666665</v>
      </c>
      <c r="I25112">
        <v>12.5</v>
      </c>
      <c r="J25112">
        <v>12.5</v>
      </c>
      <c r="K25112" t="s">
        <v>205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 t="shared" si="784"/>
        <v>0.33333333333333331</v>
      </c>
      <c r="D25113" t="s">
        <v>73</v>
      </c>
      <c r="E25113">
        <v>1</v>
      </c>
      <c r="F25113" s="1">
        <v>42189</v>
      </c>
      <c r="G25113" s="1" t="str">
        <f t="shared" si="785"/>
        <v>Saturday</v>
      </c>
      <c r="H25113" s="2">
        <v>0.70755787037037032</v>
      </c>
      <c r="I25113">
        <v>16.75</v>
      </c>
      <c r="J25113">
        <v>16.75</v>
      </c>
      <c r="K25113" t="s">
        <v>205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 t="shared" si="784"/>
        <v>0.33333333333333331</v>
      </c>
      <c r="D25114" t="s">
        <v>130</v>
      </c>
      <c r="E25114">
        <v>1</v>
      </c>
      <c r="F25114" s="1">
        <v>42189</v>
      </c>
      <c r="G25114" s="1" t="str">
        <f t="shared" si="785"/>
        <v>Saturday</v>
      </c>
      <c r="H25114" s="2">
        <v>0.70755787037037032</v>
      </c>
      <c r="I25114">
        <v>16.5</v>
      </c>
      <c r="J25114">
        <v>16.5</v>
      </c>
      <c r="K25114" t="s">
        <v>205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 t="shared" si="784"/>
        <v>0.33333333333333331</v>
      </c>
      <c r="D25115" t="s">
        <v>110</v>
      </c>
      <c r="E25115">
        <v>1</v>
      </c>
      <c r="F25115" s="1">
        <v>42189</v>
      </c>
      <c r="G25115" s="1" t="str">
        <f t="shared" si="785"/>
        <v>Saturday</v>
      </c>
      <c r="H25115" s="2">
        <v>0.70755787037037032</v>
      </c>
      <c r="I25115">
        <v>20.25</v>
      </c>
      <c r="J25115">
        <v>20.25</v>
      </c>
      <c r="K25115" t="s">
        <v>206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 t="shared" si="784"/>
        <v>0.33333333333333331</v>
      </c>
      <c r="D25116" t="s">
        <v>38</v>
      </c>
      <c r="E25116">
        <v>1</v>
      </c>
      <c r="F25116" s="1">
        <v>42189</v>
      </c>
      <c r="G25116" s="1" t="str">
        <f t="shared" si="785"/>
        <v>Saturday</v>
      </c>
      <c r="H25116" s="2">
        <v>0.7133680555555556</v>
      </c>
      <c r="I25116">
        <v>12.75</v>
      </c>
      <c r="J25116">
        <v>12.75</v>
      </c>
      <c r="K25116" t="s">
        <v>204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 t="shared" si="784"/>
        <v>0.33333333333333331</v>
      </c>
      <c r="D25117" t="s">
        <v>138</v>
      </c>
      <c r="E25117">
        <v>1</v>
      </c>
      <c r="F25117" s="1">
        <v>42189</v>
      </c>
      <c r="G25117" s="1" t="str">
        <f t="shared" si="785"/>
        <v>Saturday</v>
      </c>
      <c r="H25117" s="2">
        <v>0.7133680555555556</v>
      </c>
      <c r="I25117">
        <v>16.5</v>
      </c>
      <c r="J25117">
        <v>16.5</v>
      </c>
      <c r="K25117" t="s">
        <v>206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 t="shared" si="784"/>
        <v>0.33333333333333331</v>
      </c>
      <c r="D25118" t="s">
        <v>142</v>
      </c>
      <c r="E25118">
        <v>1</v>
      </c>
      <c r="F25118" s="1">
        <v>42189</v>
      </c>
      <c r="G25118" s="1" t="str">
        <f t="shared" si="785"/>
        <v>Saturday</v>
      </c>
      <c r="H25118" s="2">
        <v>0.7133680555555556</v>
      </c>
      <c r="I25118">
        <v>20.25</v>
      </c>
      <c r="J25118">
        <v>20.25</v>
      </c>
      <c r="K25118" t="s">
        <v>206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 t="shared" si="784"/>
        <v>0.33333333333333331</v>
      </c>
      <c r="D25119" t="s">
        <v>165</v>
      </c>
      <c r="E25119">
        <v>1</v>
      </c>
      <c r="F25119" s="1">
        <v>42189</v>
      </c>
      <c r="G25119" s="1" t="str">
        <f t="shared" si="785"/>
        <v>Saturday</v>
      </c>
      <c r="H25119" s="2">
        <v>0.721099537037037</v>
      </c>
      <c r="I25119">
        <v>12.25</v>
      </c>
      <c r="J25119">
        <v>12.25</v>
      </c>
      <c r="K25119" t="s">
        <v>204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 t="shared" si="784"/>
        <v>0.33333333333333331</v>
      </c>
      <c r="D25120" t="s">
        <v>124</v>
      </c>
      <c r="E25120">
        <v>1</v>
      </c>
      <c r="F25120" s="1">
        <v>42189</v>
      </c>
      <c r="G25120" s="1" t="str">
        <f t="shared" si="785"/>
        <v>Saturday</v>
      </c>
      <c r="H25120" s="2">
        <v>0.721099537037037</v>
      </c>
      <c r="I25120">
        <v>20.25</v>
      </c>
      <c r="J25120">
        <v>20.25</v>
      </c>
      <c r="K25120" t="s">
        <v>206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 t="shared" si="784"/>
        <v>0.33333333333333331</v>
      </c>
      <c r="D25121" t="s">
        <v>109</v>
      </c>
      <c r="E25121">
        <v>1</v>
      </c>
      <c r="F25121" s="1">
        <v>42189</v>
      </c>
      <c r="G25121" s="1" t="str">
        <f t="shared" si="785"/>
        <v>Saturday</v>
      </c>
      <c r="H25121" s="2">
        <v>0.721099537037037</v>
      </c>
      <c r="I25121">
        <v>20.5</v>
      </c>
      <c r="J25121">
        <v>20.5</v>
      </c>
      <c r="K25121" t="s">
        <v>206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 t="shared" si="784"/>
        <v>0.25</v>
      </c>
      <c r="D25122" t="s">
        <v>138</v>
      </c>
      <c r="E25122">
        <v>1</v>
      </c>
      <c r="F25122" s="1">
        <v>42189</v>
      </c>
      <c r="G25122" s="1" t="str">
        <f t="shared" si="785"/>
        <v>Saturday</v>
      </c>
      <c r="H25122" s="2">
        <v>0.7374074074074074</v>
      </c>
      <c r="I25122">
        <v>16.5</v>
      </c>
      <c r="J25122">
        <v>16.5</v>
      </c>
      <c r="K25122" t="s">
        <v>206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 t="shared" si="784"/>
        <v>0.25</v>
      </c>
      <c r="D25123" t="s">
        <v>74</v>
      </c>
      <c r="E25123">
        <v>1</v>
      </c>
      <c r="F25123" s="1">
        <v>42189</v>
      </c>
      <c r="G25123" s="1" t="str">
        <f t="shared" si="785"/>
        <v>Saturday</v>
      </c>
      <c r="H25123" s="2">
        <v>0.7374074074074074</v>
      </c>
      <c r="I25123">
        <v>15.25</v>
      </c>
      <c r="J25123">
        <v>15.25</v>
      </c>
      <c r="K25123" t="s">
        <v>206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 t="shared" si="784"/>
        <v>0.25</v>
      </c>
      <c r="D25124" t="s">
        <v>66</v>
      </c>
      <c r="E25124">
        <v>1</v>
      </c>
      <c r="F25124" s="1">
        <v>42189</v>
      </c>
      <c r="G25124" s="1" t="str">
        <f t="shared" si="785"/>
        <v>Saturday</v>
      </c>
      <c r="H25124" s="2">
        <v>0.7374074074074074</v>
      </c>
      <c r="I25124">
        <v>20.75</v>
      </c>
      <c r="J25124">
        <v>20.75</v>
      </c>
      <c r="K25124" t="s">
        <v>206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 t="shared" si="784"/>
        <v>0.25</v>
      </c>
      <c r="D25125" t="s">
        <v>30</v>
      </c>
      <c r="E25125">
        <v>1</v>
      </c>
      <c r="F25125" s="1">
        <v>42189</v>
      </c>
      <c r="G25125" s="1" t="str">
        <f t="shared" si="785"/>
        <v>Saturday</v>
      </c>
      <c r="H25125" s="2">
        <v>0.7374074074074074</v>
      </c>
      <c r="I25125">
        <v>20.75</v>
      </c>
      <c r="J25125">
        <v>20.75</v>
      </c>
      <c r="K25125" t="s">
        <v>206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 t="shared" si="784"/>
        <v>0.33333333333333331</v>
      </c>
      <c r="D25126" t="s">
        <v>70</v>
      </c>
      <c r="E25126">
        <v>1</v>
      </c>
      <c r="F25126" s="1">
        <v>42189</v>
      </c>
      <c r="G25126" s="1" t="str">
        <f t="shared" si="785"/>
        <v>Saturday</v>
      </c>
      <c r="H25126" s="2">
        <v>0.73931712962962959</v>
      </c>
      <c r="I25126">
        <v>20.75</v>
      </c>
      <c r="J25126">
        <v>20.75</v>
      </c>
      <c r="K25126" t="s">
        <v>206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 t="shared" si="784"/>
        <v>0.33333333333333331</v>
      </c>
      <c r="D25127" t="s">
        <v>51</v>
      </c>
      <c r="E25127">
        <v>1</v>
      </c>
      <c r="F25127" s="1">
        <v>42189</v>
      </c>
      <c r="G25127" s="1" t="str">
        <f t="shared" si="785"/>
        <v>Saturday</v>
      </c>
      <c r="H25127" s="2">
        <v>0.73931712962962959</v>
      </c>
      <c r="I25127">
        <v>20.5</v>
      </c>
      <c r="J25127">
        <v>20.5</v>
      </c>
      <c r="K25127" t="s">
        <v>206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 t="shared" si="784"/>
        <v>0.33333333333333331</v>
      </c>
      <c r="D25128" t="s">
        <v>145</v>
      </c>
      <c r="E25128">
        <v>1</v>
      </c>
      <c r="F25128" s="1">
        <v>42189</v>
      </c>
      <c r="G25128" s="1" t="str">
        <f t="shared" si="785"/>
        <v>Saturday</v>
      </c>
      <c r="H25128" s="2">
        <v>0.73931712962962959</v>
      </c>
      <c r="I25128">
        <v>12.25</v>
      </c>
      <c r="J25128">
        <v>12.25</v>
      </c>
      <c r="K25128" t="s">
        <v>204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 t="shared" si="784"/>
        <v>0.33333333333333331</v>
      </c>
      <c r="D25129" t="s">
        <v>154</v>
      </c>
      <c r="E25129">
        <v>1</v>
      </c>
      <c r="F25129" s="1">
        <v>42189</v>
      </c>
      <c r="G25129" s="1" t="str">
        <f t="shared" si="785"/>
        <v>Saturday</v>
      </c>
      <c r="H25129" s="2">
        <v>0.74164351851851851</v>
      </c>
      <c r="I25129">
        <v>16.5</v>
      </c>
      <c r="J25129">
        <v>16.5</v>
      </c>
      <c r="K25129" t="s">
        <v>205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 t="shared" si="784"/>
        <v>0.33333333333333331</v>
      </c>
      <c r="D25130" t="s">
        <v>150</v>
      </c>
      <c r="E25130">
        <v>1</v>
      </c>
      <c r="F25130" s="1">
        <v>42189</v>
      </c>
      <c r="G25130" s="1" t="str">
        <f t="shared" si="785"/>
        <v>Saturday</v>
      </c>
      <c r="H25130" s="2">
        <v>0.74164351851851851</v>
      </c>
      <c r="I25130">
        <v>16</v>
      </c>
      <c r="J25130">
        <v>16</v>
      </c>
      <c r="K25130" t="s">
        <v>205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 t="shared" si="784"/>
        <v>0.33333333333333331</v>
      </c>
      <c r="D25131" t="s">
        <v>62</v>
      </c>
      <c r="E25131">
        <v>1</v>
      </c>
      <c r="F25131" s="1">
        <v>42189</v>
      </c>
      <c r="G25131" s="1" t="str">
        <f t="shared" si="785"/>
        <v>Saturday</v>
      </c>
      <c r="H25131" s="2">
        <v>0.74164351851851851</v>
      </c>
      <c r="I25131">
        <v>12</v>
      </c>
      <c r="J25131">
        <v>12</v>
      </c>
      <c r="K25131" t="s">
        <v>204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 t="shared" si="784"/>
        <v>0.33333333333333331</v>
      </c>
      <c r="D25132" t="s">
        <v>100</v>
      </c>
      <c r="E25132">
        <v>1</v>
      </c>
      <c r="F25132" s="1">
        <v>42189</v>
      </c>
      <c r="G25132" s="1" t="str">
        <f t="shared" si="785"/>
        <v>Saturday</v>
      </c>
      <c r="H25132" s="2">
        <v>0.7428703703703704</v>
      </c>
      <c r="I25132">
        <v>16</v>
      </c>
      <c r="J25132">
        <v>16</v>
      </c>
      <c r="K25132" t="s">
        <v>205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 t="shared" si="784"/>
        <v>0.33333333333333331</v>
      </c>
      <c r="D25133" t="s">
        <v>103</v>
      </c>
      <c r="E25133">
        <v>1</v>
      </c>
      <c r="F25133" s="1">
        <v>42189</v>
      </c>
      <c r="G25133" s="1" t="str">
        <f t="shared" si="785"/>
        <v>Saturday</v>
      </c>
      <c r="H25133" s="2">
        <v>0.7428703703703704</v>
      </c>
      <c r="I25133">
        <v>12.5</v>
      </c>
      <c r="J25133">
        <v>12.5</v>
      </c>
      <c r="K25133" t="s">
        <v>204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 t="shared" si="784"/>
        <v>0.33333333333333331</v>
      </c>
      <c r="D25134" t="s">
        <v>143</v>
      </c>
      <c r="E25134">
        <v>1</v>
      </c>
      <c r="F25134" s="1">
        <v>42189</v>
      </c>
      <c r="G25134" s="1" t="str">
        <f t="shared" si="785"/>
        <v>Saturday</v>
      </c>
      <c r="H25134" s="2">
        <v>0.7428703703703704</v>
      </c>
      <c r="I25134">
        <v>16.75</v>
      </c>
      <c r="J25134">
        <v>16.75</v>
      </c>
      <c r="K25134" t="s">
        <v>205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 t="shared" si="784"/>
        <v>1</v>
      </c>
      <c r="D25135" t="s">
        <v>161</v>
      </c>
      <c r="E25135">
        <v>1</v>
      </c>
      <c r="F25135" s="1">
        <v>42189</v>
      </c>
      <c r="G25135" s="1" t="str">
        <f t="shared" si="785"/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204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 t="shared" si="784"/>
        <v>0.25</v>
      </c>
      <c r="D25136" t="s">
        <v>81</v>
      </c>
      <c r="E25136">
        <v>1</v>
      </c>
      <c r="F25136" s="1">
        <v>42189</v>
      </c>
      <c r="G25136" s="1" t="str">
        <f t="shared" si="785"/>
        <v>Saturday</v>
      </c>
      <c r="H25136" s="2">
        <v>0.74755787037037036</v>
      </c>
      <c r="I25136">
        <v>12</v>
      </c>
      <c r="J25136">
        <v>12</v>
      </c>
      <c r="K25136" t="s">
        <v>204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 t="shared" si="784"/>
        <v>0.25</v>
      </c>
      <c r="D25137" t="s">
        <v>19</v>
      </c>
      <c r="E25137">
        <v>1</v>
      </c>
      <c r="F25137" s="1">
        <v>42189</v>
      </c>
      <c r="G25137" s="1" t="str">
        <f t="shared" si="785"/>
        <v>Saturday</v>
      </c>
      <c r="H25137" s="2">
        <v>0.74755787037037036</v>
      </c>
      <c r="I25137">
        <v>18.5</v>
      </c>
      <c r="J25137">
        <v>18.5</v>
      </c>
      <c r="K25137" t="s">
        <v>206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 t="shared" si="784"/>
        <v>0.25</v>
      </c>
      <c r="D25138" t="s">
        <v>48</v>
      </c>
      <c r="E25138">
        <v>1</v>
      </c>
      <c r="F25138" s="1">
        <v>42189</v>
      </c>
      <c r="G25138" s="1" t="str">
        <f t="shared" si="785"/>
        <v>Saturday</v>
      </c>
      <c r="H25138" s="2">
        <v>0.74755787037037036</v>
      </c>
      <c r="I25138">
        <v>12</v>
      </c>
      <c r="J25138">
        <v>12</v>
      </c>
      <c r="K25138" t="s">
        <v>204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 t="shared" si="784"/>
        <v>0.25</v>
      </c>
      <c r="D25139" t="s">
        <v>155</v>
      </c>
      <c r="E25139">
        <v>1</v>
      </c>
      <c r="F25139" s="1">
        <v>42189</v>
      </c>
      <c r="G25139" s="1" t="str">
        <f t="shared" si="785"/>
        <v>Saturday</v>
      </c>
      <c r="H25139" s="2">
        <v>0.74755787037037036</v>
      </c>
      <c r="I25139">
        <v>16.75</v>
      </c>
      <c r="J25139">
        <v>16.75</v>
      </c>
      <c r="K25139" t="s">
        <v>205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 t="shared" si="784"/>
        <v>1</v>
      </c>
      <c r="D25140" t="s">
        <v>164</v>
      </c>
      <c r="E25140">
        <v>1</v>
      </c>
      <c r="F25140" s="1">
        <v>42189</v>
      </c>
      <c r="G25140" s="1" t="str">
        <f t="shared" si="785"/>
        <v>Saturday</v>
      </c>
      <c r="H25140" s="2">
        <v>0.75159722222222225</v>
      </c>
      <c r="I25140">
        <v>20.75</v>
      </c>
      <c r="J25140">
        <v>20.75</v>
      </c>
      <c r="K25140" t="s">
        <v>206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 t="shared" si="784"/>
        <v>0.33333333333333331</v>
      </c>
      <c r="D25141" t="s">
        <v>77</v>
      </c>
      <c r="E25141">
        <v>1</v>
      </c>
      <c r="F25141" s="1">
        <v>42189</v>
      </c>
      <c r="G25141" s="1" t="str">
        <f t="shared" si="785"/>
        <v>Saturday</v>
      </c>
      <c r="H25141" s="2">
        <v>0.75535879629629632</v>
      </c>
      <c r="I25141">
        <v>12.75</v>
      </c>
      <c r="J25141">
        <v>12.75</v>
      </c>
      <c r="K25141" t="s">
        <v>204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 t="shared" si="784"/>
        <v>0.33333333333333331</v>
      </c>
      <c r="D25142" t="s">
        <v>126</v>
      </c>
      <c r="E25142">
        <v>1</v>
      </c>
      <c r="F25142" s="1">
        <v>42189</v>
      </c>
      <c r="G25142" s="1" t="str">
        <f t="shared" si="785"/>
        <v>Saturday</v>
      </c>
      <c r="H25142" s="2">
        <v>0.75535879629629632</v>
      </c>
      <c r="I25142">
        <v>17.5</v>
      </c>
      <c r="J25142">
        <v>17.5</v>
      </c>
      <c r="K25142" t="s">
        <v>206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 t="shared" si="784"/>
        <v>0.33333333333333331</v>
      </c>
      <c r="D25143" t="s">
        <v>139</v>
      </c>
      <c r="E25143">
        <v>1</v>
      </c>
      <c r="F25143" s="1">
        <v>42189</v>
      </c>
      <c r="G25143" s="1" t="str">
        <f t="shared" si="785"/>
        <v>Saturday</v>
      </c>
      <c r="H25143" s="2">
        <v>0.75535879629629632</v>
      </c>
      <c r="I25143">
        <v>11</v>
      </c>
      <c r="J25143">
        <v>11</v>
      </c>
      <c r="K25143" t="s">
        <v>204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 t="shared" si="784"/>
        <v>0.5</v>
      </c>
      <c r="D25144" t="s">
        <v>169</v>
      </c>
      <c r="E25144">
        <v>1</v>
      </c>
      <c r="F25144" s="1">
        <v>42189</v>
      </c>
      <c r="G25144" s="1" t="str">
        <f t="shared" si="785"/>
        <v>Saturday</v>
      </c>
      <c r="H25144" s="2">
        <v>0.75880787037037034</v>
      </c>
      <c r="I25144">
        <v>20.25</v>
      </c>
      <c r="J25144">
        <v>20.25</v>
      </c>
      <c r="K25144" t="s">
        <v>206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 t="shared" si="784"/>
        <v>0.5</v>
      </c>
      <c r="D25145" t="s">
        <v>106</v>
      </c>
      <c r="E25145">
        <v>1</v>
      </c>
      <c r="F25145" s="1">
        <v>42189</v>
      </c>
      <c r="G25145" s="1" t="str">
        <f t="shared" si="785"/>
        <v>Saturday</v>
      </c>
      <c r="H25145" s="2">
        <v>0.75880787037037034</v>
      </c>
      <c r="I25145">
        <v>20.25</v>
      </c>
      <c r="J25145">
        <v>20.25</v>
      </c>
      <c r="K25145" t="s">
        <v>206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 t="shared" si="784"/>
        <v>0.33333333333333331</v>
      </c>
      <c r="D25146" t="s">
        <v>169</v>
      </c>
      <c r="E25146">
        <v>1</v>
      </c>
      <c r="F25146" s="1">
        <v>42189</v>
      </c>
      <c r="G25146" s="1" t="str">
        <f t="shared" si="785"/>
        <v>Saturday</v>
      </c>
      <c r="H25146" s="2">
        <v>0.76908564814814817</v>
      </c>
      <c r="I25146">
        <v>20.25</v>
      </c>
      <c r="J25146">
        <v>20.25</v>
      </c>
      <c r="K25146" t="s">
        <v>206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 t="shared" si="784"/>
        <v>0.33333333333333331</v>
      </c>
      <c r="D25147" t="s">
        <v>47</v>
      </c>
      <c r="E25147">
        <v>1</v>
      </c>
      <c r="F25147" s="1">
        <v>42189</v>
      </c>
      <c r="G25147" s="1" t="str">
        <f t="shared" si="785"/>
        <v>Saturday</v>
      </c>
      <c r="H25147" s="2">
        <v>0.76908564814814817</v>
      </c>
      <c r="I25147">
        <v>12</v>
      </c>
      <c r="J25147">
        <v>12</v>
      </c>
      <c r="K25147" t="s">
        <v>204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 t="shared" si="784"/>
        <v>0.33333333333333331</v>
      </c>
      <c r="D25148" t="s">
        <v>160</v>
      </c>
      <c r="E25148">
        <v>1</v>
      </c>
      <c r="F25148" s="1">
        <v>42189</v>
      </c>
      <c r="G25148" s="1" t="str">
        <f t="shared" si="785"/>
        <v>Saturday</v>
      </c>
      <c r="H25148" s="2">
        <v>0.76908564814814817</v>
      </c>
      <c r="I25148">
        <v>16.5</v>
      </c>
      <c r="J25148">
        <v>16.5</v>
      </c>
      <c r="K25148" t="s">
        <v>205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 t="shared" si="784"/>
        <v>1</v>
      </c>
      <c r="D25149" t="s">
        <v>93</v>
      </c>
      <c r="E25149">
        <v>1</v>
      </c>
      <c r="F25149" s="1">
        <v>42189</v>
      </c>
      <c r="G25149" s="1" t="str">
        <f t="shared" si="785"/>
        <v>Saturday</v>
      </c>
      <c r="H25149" s="2">
        <v>0.77172453703703703</v>
      </c>
      <c r="I25149">
        <v>16.25</v>
      </c>
      <c r="J25149">
        <v>16.25</v>
      </c>
      <c r="K25149" t="s">
        <v>205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 t="shared" si="784"/>
        <v>1</v>
      </c>
      <c r="D25150" t="s">
        <v>54</v>
      </c>
      <c r="E25150">
        <v>1</v>
      </c>
      <c r="F25150" s="1">
        <v>42189</v>
      </c>
      <c r="G25150" s="1" t="str">
        <f t="shared" si="785"/>
        <v>Saturday</v>
      </c>
      <c r="H25150" s="2">
        <v>0.77549768518518514</v>
      </c>
      <c r="I25150">
        <v>12.5</v>
      </c>
      <c r="J25150">
        <v>12.5</v>
      </c>
      <c r="K25150" t="s">
        <v>204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 t="shared" si="784"/>
        <v>0.5</v>
      </c>
      <c r="D25151" t="s">
        <v>146</v>
      </c>
      <c r="E25151">
        <v>1</v>
      </c>
      <c r="F25151" s="1">
        <v>42189</v>
      </c>
      <c r="G25151" s="1" t="str">
        <f t="shared" si="785"/>
        <v>Saturday</v>
      </c>
      <c r="H25151" s="2">
        <v>0.77712962962962961</v>
      </c>
      <c r="I25151">
        <v>12.5</v>
      </c>
      <c r="J25151">
        <v>12.5</v>
      </c>
      <c r="K25151" t="s">
        <v>204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 t="shared" si="784"/>
        <v>0.5</v>
      </c>
      <c r="D25152" t="s">
        <v>133</v>
      </c>
      <c r="E25152">
        <v>1</v>
      </c>
      <c r="F25152" s="1">
        <v>42189</v>
      </c>
      <c r="G25152" s="1" t="str">
        <f t="shared" si="785"/>
        <v>Saturday</v>
      </c>
      <c r="H25152" s="2">
        <v>0.77712962962962961</v>
      </c>
      <c r="I25152">
        <v>12.5</v>
      </c>
      <c r="J25152">
        <v>12.5</v>
      </c>
      <c r="K25152" t="s">
        <v>204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 t="shared" si="784"/>
        <v>0.5</v>
      </c>
      <c r="D25153" t="s">
        <v>129</v>
      </c>
      <c r="E25153">
        <v>1</v>
      </c>
      <c r="F25153" s="1">
        <v>42189</v>
      </c>
      <c r="G25153" s="1" t="str">
        <f t="shared" si="785"/>
        <v>Saturday</v>
      </c>
      <c r="H25153" s="2">
        <v>0.78024305555555551</v>
      </c>
      <c r="I25153">
        <v>10.5</v>
      </c>
      <c r="J25153">
        <v>10.5</v>
      </c>
      <c r="K25153" t="s">
        <v>204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 t="shared" ref="C25154:C25217" si="786">1/COUNTIF(B:B,B25154)</f>
        <v>0.5</v>
      </c>
      <c r="D25154" t="s">
        <v>65</v>
      </c>
      <c r="E25154">
        <v>1</v>
      </c>
      <c r="F25154" s="1">
        <v>42189</v>
      </c>
      <c r="G25154" s="1" t="str">
        <f t="shared" ref="G25154:G25217" si="787">TEXT(F25154,"dddd")</f>
        <v>Saturday</v>
      </c>
      <c r="H25154" s="2">
        <v>0.78024305555555551</v>
      </c>
      <c r="I25154">
        <v>20.25</v>
      </c>
      <c r="J25154">
        <v>20.25</v>
      </c>
      <c r="K25154" t="s">
        <v>206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 t="shared" si="786"/>
        <v>1</v>
      </c>
      <c r="D25155" t="s">
        <v>132</v>
      </c>
      <c r="E25155">
        <v>1</v>
      </c>
      <c r="F25155" s="1">
        <v>42189</v>
      </c>
      <c r="G25155" s="1" t="str">
        <f t="shared" si="787"/>
        <v>Saturday</v>
      </c>
      <c r="H25155" s="2">
        <v>0.7836805555555556</v>
      </c>
      <c r="I25155">
        <v>20.75</v>
      </c>
      <c r="J25155">
        <v>20.75</v>
      </c>
      <c r="K25155" t="s">
        <v>206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 t="shared" si="786"/>
        <v>0.5</v>
      </c>
      <c r="D25156" t="s">
        <v>19</v>
      </c>
      <c r="E25156">
        <v>1</v>
      </c>
      <c r="F25156" s="1">
        <v>42189</v>
      </c>
      <c r="G25156" s="1" t="str">
        <f t="shared" si="787"/>
        <v>Saturday</v>
      </c>
      <c r="H25156" s="2">
        <v>0.7855092592592593</v>
      </c>
      <c r="I25156">
        <v>18.5</v>
      </c>
      <c r="J25156">
        <v>18.5</v>
      </c>
      <c r="K25156" t="s">
        <v>206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 t="shared" si="786"/>
        <v>0.5</v>
      </c>
      <c r="D25157" t="s">
        <v>158</v>
      </c>
      <c r="E25157">
        <v>1</v>
      </c>
      <c r="F25157" s="1">
        <v>42189</v>
      </c>
      <c r="G25157" s="1" t="str">
        <f t="shared" si="787"/>
        <v>Saturday</v>
      </c>
      <c r="H25157" s="2">
        <v>0.7855092592592593</v>
      </c>
      <c r="I25157">
        <v>16</v>
      </c>
      <c r="J25157">
        <v>16</v>
      </c>
      <c r="K25157" t="s">
        <v>205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 t="shared" si="786"/>
        <v>0.5</v>
      </c>
      <c r="D25158" t="s">
        <v>142</v>
      </c>
      <c r="E25158">
        <v>1</v>
      </c>
      <c r="F25158" s="1">
        <v>42189</v>
      </c>
      <c r="G25158" s="1" t="str">
        <f t="shared" si="787"/>
        <v>Saturday</v>
      </c>
      <c r="H25158" s="2">
        <v>0.78596064814814814</v>
      </c>
      <c r="I25158">
        <v>20.25</v>
      </c>
      <c r="J25158">
        <v>20.25</v>
      </c>
      <c r="K25158" t="s">
        <v>206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 t="shared" si="786"/>
        <v>0.5</v>
      </c>
      <c r="D25159" t="s">
        <v>153</v>
      </c>
      <c r="E25159">
        <v>1</v>
      </c>
      <c r="F25159" s="1">
        <v>42189</v>
      </c>
      <c r="G25159" s="1" t="str">
        <f t="shared" si="787"/>
        <v>Saturday</v>
      </c>
      <c r="H25159" s="2">
        <v>0.78596064814814814</v>
      </c>
      <c r="I25159">
        <v>12</v>
      </c>
      <c r="J25159">
        <v>12</v>
      </c>
      <c r="K25159" t="s">
        <v>204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 t="shared" si="786"/>
        <v>1</v>
      </c>
      <c r="D25160" t="s">
        <v>124</v>
      </c>
      <c r="E25160">
        <v>1</v>
      </c>
      <c r="F25160" s="1">
        <v>42189</v>
      </c>
      <c r="G25160" s="1" t="str">
        <f t="shared" si="787"/>
        <v>Saturday</v>
      </c>
      <c r="H25160" s="2">
        <v>0.7878356481481481</v>
      </c>
      <c r="I25160">
        <v>20.25</v>
      </c>
      <c r="J25160">
        <v>20.25</v>
      </c>
      <c r="K25160" t="s">
        <v>206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 t="shared" si="786"/>
        <v>1</v>
      </c>
      <c r="D25161" t="s">
        <v>116</v>
      </c>
      <c r="E25161">
        <v>1</v>
      </c>
      <c r="F25161" s="1">
        <v>42189</v>
      </c>
      <c r="G25161" s="1" t="str">
        <f t="shared" si="787"/>
        <v>Saturday</v>
      </c>
      <c r="H25161" s="2">
        <v>0.78857638888888892</v>
      </c>
      <c r="I25161">
        <v>12.5</v>
      </c>
      <c r="J25161">
        <v>12.5</v>
      </c>
      <c r="K25161" t="s">
        <v>205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 t="shared" si="786"/>
        <v>0.33333333333333331</v>
      </c>
      <c r="D25162" t="s">
        <v>69</v>
      </c>
      <c r="E25162">
        <v>1</v>
      </c>
      <c r="F25162" s="1">
        <v>42189</v>
      </c>
      <c r="G25162" s="1" t="str">
        <f t="shared" si="787"/>
        <v>Saturday</v>
      </c>
      <c r="H25162" s="2">
        <v>0.7905092592592593</v>
      </c>
      <c r="I25162">
        <v>20.75</v>
      </c>
      <c r="J25162">
        <v>20.75</v>
      </c>
      <c r="K25162" t="s">
        <v>206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 t="shared" si="786"/>
        <v>0.33333333333333331</v>
      </c>
      <c r="D25163" t="s">
        <v>115</v>
      </c>
      <c r="E25163">
        <v>1</v>
      </c>
      <c r="F25163" s="1">
        <v>42189</v>
      </c>
      <c r="G25163" s="1" t="str">
        <f t="shared" si="787"/>
        <v>Saturday</v>
      </c>
      <c r="H25163" s="2">
        <v>0.7905092592592593</v>
      </c>
      <c r="I25163">
        <v>16.75</v>
      </c>
      <c r="J25163">
        <v>16.75</v>
      </c>
      <c r="K25163" t="s">
        <v>205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 t="shared" si="786"/>
        <v>0.33333333333333331</v>
      </c>
      <c r="D25164" t="s">
        <v>167</v>
      </c>
      <c r="E25164">
        <v>1</v>
      </c>
      <c r="F25164" s="1">
        <v>42189</v>
      </c>
      <c r="G25164" s="1" t="str">
        <f t="shared" si="787"/>
        <v>Saturday</v>
      </c>
      <c r="H25164" s="2">
        <v>0.7905092592592593</v>
      </c>
      <c r="I25164">
        <v>16.5</v>
      </c>
      <c r="J25164">
        <v>16.5</v>
      </c>
      <c r="K25164" t="s">
        <v>205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 t="shared" si="786"/>
        <v>0.5</v>
      </c>
      <c r="D25165" t="s">
        <v>93</v>
      </c>
      <c r="E25165">
        <v>1</v>
      </c>
      <c r="F25165" s="1">
        <v>42189</v>
      </c>
      <c r="G25165" s="1" t="str">
        <f t="shared" si="787"/>
        <v>Saturday</v>
      </c>
      <c r="H25165" s="2">
        <v>0.79262731481481485</v>
      </c>
      <c r="I25165">
        <v>16.25</v>
      </c>
      <c r="J25165">
        <v>16.25</v>
      </c>
      <c r="K25165" t="s">
        <v>205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 t="shared" si="786"/>
        <v>0.5</v>
      </c>
      <c r="D25166" t="s">
        <v>19</v>
      </c>
      <c r="E25166">
        <v>1</v>
      </c>
      <c r="F25166" s="1">
        <v>42189</v>
      </c>
      <c r="G25166" s="1" t="str">
        <f t="shared" si="787"/>
        <v>Saturday</v>
      </c>
      <c r="H25166" s="2">
        <v>0.79262731481481485</v>
      </c>
      <c r="I25166">
        <v>18.5</v>
      </c>
      <c r="J25166">
        <v>18.5</v>
      </c>
      <c r="K25166" t="s">
        <v>206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 t="shared" si="786"/>
        <v>1</v>
      </c>
      <c r="D25167" t="s">
        <v>117</v>
      </c>
      <c r="E25167">
        <v>1</v>
      </c>
      <c r="F25167" s="1">
        <v>42189</v>
      </c>
      <c r="G25167" s="1" t="str">
        <f t="shared" si="787"/>
        <v>Saturday</v>
      </c>
      <c r="H25167" s="2">
        <v>0.79546296296296293</v>
      </c>
      <c r="I25167">
        <v>12.5</v>
      </c>
      <c r="J25167">
        <v>12.5</v>
      </c>
      <c r="K25167" t="s">
        <v>204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 t="shared" si="786"/>
        <v>0.5</v>
      </c>
      <c r="D25168" t="s">
        <v>142</v>
      </c>
      <c r="E25168">
        <v>1</v>
      </c>
      <c r="F25168" s="1">
        <v>42189</v>
      </c>
      <c r="G25168" s="1" t="str">
        <f t="shared" si="787"/>
        <v>Saturday</v>
      </c>
      <c r="H25168" s="2">
        <v>0.79686342592592596</v>
      </c>
      <c r="I25168">
        <v>20.25</v>
      </c>
      <c r="J25168">
        <v>20.25</v>
      </c>
      <c r="K25168" t="s">
        <v>206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 t="shared" si="786"/>
        <v>0.5</v>
      </c>
      <c r="D25169" t="s">
        <v>110</v>
      </c>
      <c r="E25169">
        <v>1</v>
      </c>
      <c r="F25169" s="1">
        <v>42189</v>
      </c>
      <c r="G25169" s="1" t="str">
        <f t="shared" si="787"/>
        <v>Saturday</v>
      </c>
      <c r="H25169" s="2">
        <v>0.79686342592592596</v>
      </c>
      <c r="I25169">
        <v>20.25</v>
      </c>
      <c r="J25169">
        <v>20.25</v>
      </c>
      <c r="K25169" t="s">
        <v>206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 t="shared" si="786"/>
        <v>1</v>
      </c>
      <c r="D25170" t="s">
        <v>69</v>
      </c>
      <c r="E25170">
        <v>1</v>
      </c>
      <c r="F25170" s="1">
        <v>42189</v>
      </c>
      <c r="G25170" s="1" t="str">
        <f t="shared" si="787"/>
        <v>Saturday</v>
      </c>
      <c r="H25170" s="2">
        <v>0.79756944444444444</v>
      </c>
      <c r="I25170">
        <v>20.75</v>
      </c>
      <c r="J25170">
        <v>20.75</v>
      </c>
      <c r="K25170" t="s">
        <v>206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 t="shared" si="786"/>
        <v>0.5</v>
      </c>
      <c r="D25171" t="s">
        <v>144</v>
      </c>
      <c r="E25171">
        <v>1</v>
      </c>
      <c r="F25171" s="1">
        <v>42189</v>
      </c>
      <c r="G25171" s="1" t="str">
        <f t="shared" si="787"/>
        <v>Saturday</v>
      </c>
      <c r="H25171" s="2">
        <v>0.80240740740740746</v>
      </c>
      <c r="I25171">
        <v>14.5</v>
      </c>
      <c r="J25171">
        <v>14.5</v>
      </c>
      <c r="K25171" t="s">
        <v>205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 t="shared" si="786"/>
        <v>0.5</v>
      </c>
      <c r="D25172" t="s">
        <v>151</v>
      </c>
      <c r="E25172">
        <v>1</v>
      </c>
      <c r="F25172" s="1">
        <v>42189</v>
      </c>
      <c r="G25172" s="1" t="str">
        <f t="shared" si="787"/>
        <v>Saturday</v>
      </c>
      <c r="H25172" s="2">
        <v>0.80240740740740746</v>
      </c>
      <c r="I25172">
        <v>16</v>
      </c>
      <c r="J25172">
        <v>16</v>
      </c>
      <c r="K25172" t="s">
        <v>205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 t="shared" si="786"/>
        <v>1</v>
      </c>
      <c r="D25173" t="s">
        <v>115</v>
      </c>
      <c r="E25173">
        <v>1</v>
      </c>
      <c r="F25173" s="1">
        <v>42189</v>
      </c>
      <c r="G25173" s="1" t="str">
        <f t="shared" si="787"/>
        <v>Saturday</v>
      </c>
      <c r="H25173" s="2">
        <v>0.80287037037037035</v>
      </c>
      <c r="I25173">
        <v>16.75</v>
      </c>
      <c r="J25173">
        <v>16.75</v>
      </c>
      <c r="K25173" t="s">
        <v>205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 t="shared" si="786"/>
        <v>0.5</v>
      </c>
      <c r="D25174" t="s">
        <v>155</v>
      </c>
      <c r="E25174">
        <v>1</v>
      </c>
      <c r="F25174" s="1">
        <v>42189</v>
      </c>
      <c r="G25174" s="1" t="str">
        <f t="shared" si="787"/>
        <v>Saturday</v>
      </c>
      <c r="H25174" s="2">
        <v>0.80357638888888894</v>
      </c>
      <c r="I25174">
        <v>16.75</v>
      </c>
      <c r="J25174">
        <v>16.75</v>
      </c>
      <c r="K25174" t="s">
        <v>205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 t="shared" si="786"/>
        <v>0.5</v>
      </c>
      <c r="D25175" t="s">
        <v>118</v>
      </c>
      <c r="E25175">
        <v>1</v>
      </c>
      <c r="F25175" s="1">
        <v>42189</v>
      </c>
      <c r="G25175" s="1" t="str">
        <f t="shared" si="787"/>
        <v>Saturday</v>
      </c>
      <c r="H25175" s="2">
        <v>0.80357638888888894</v>
      </c>
      <c r="I25175">
        <v>16.25</v>
      </c>
      <c r="J25175">
        <v>16.25</v>
      </c>
      <c r="K25175" t="s">
        <v>205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 t="shared" si="786"/>
        <v>1</v>
      </c>
      <c r="D25176" t="s">
        <v>66</v>
      </c>
      <c r="E25176">
        <v>1</v>
      </c>
      <c r="F25176" s="1">
        <v>42189</v>
      </c>
      <c r="G25176" s="1" t="str">
        <f t="shared" si="787"/>
        <v>Saturday</v>
      </c>
      <c r="H25176" s="2">
        <v>0.8043865740740741</v>
      </c>
      <c r="I25176">
        <v>20.75</v>
      </c>
      <c r="J25176">
        <v>20.75</v>
      </c>
      <c r="K25176" t="s">
        <v>206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 t="shared" si="786"/>
        <v>0.33333333333333331</v>
      </c>
      <c r="D25177" t="s">
        <v>70</v>
      </c>
      <c r="E25177">
        <v>1</v>
      </c>
      <c r="F25177" s="1">
        <v>42189</v>
      </c>
      <c r="G25177" s="1" t="str">
        <f t="shared" si="787"/>
        <v>Saturday</v>
      </c>
      <c r="H25177" s="2">
        <v>0.80939814814814814</v>
      </c>
      <c r="I25177">
        <v>20.75</v>
      </c>
      <c r="J25177">
        <v>20.75</v>
      </c>
      <c r="K25177" t="s">
        <v>206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 t="shared" si="786"/>
        <v>0.33333333333333331</v>
      </c>
      <c r="D25178" t="s">
        <v>27</v>
      </c>
      <c r="E25178">
        <v>1</v>
      </c>
      <c r="F25178" s="1">
        <v>42189</v>
      </c>
      <c r="G25178" s="1" t="str">
        <f t="shared" si="787"/>
        <v>Saturday</v>
      </c>
      <c r="H25178" s="2">
        <v>0.80939814814814814</v>
      </c>
      <c r="I25178">
        <v>16</v>
      </c>
      <c r="J25178">
        <v>16</v>
      </c>
      <c r="K25178" t="s">
        <v>205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 t="shared" si="786"/>
        <v>0.33333333333333331</v>
      </c>
      <c r="D25179" t="s">
        <v>134</v>
      </c>
      <c r="E25179">
        <v>1</v>
      </c>
      <c r="F25179" s="1">
        <v>42189</v>
      </c>
      <c r="G25179" s="1" t="str">
        <f t="shared" si="787"/>
        <v>Saturday</v>
      </c>
      <c r="H25179" s="2">
        <v>0.80939814814814814</v>
      </c>
      <c r="I25179">
        <v>16.75</v>
      </c>
      <c r="J25179">
        <v>16.75</v>
      </c>
      <c r="K25179" t="s">
        <v>205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 t="shared" si="786"/>
        <v>0.25</v>
      </c>
      <c r="D25180" t="s">
        <v>81</v>
      </c>
      <c r="E25180">
        <v>1</v>
      </c>
      <c r="F25180" s="1">
        <v>42189</v>
      </c>
      <c r="G25180" s="1" t="str">
        <f t="shared" si="787"/>
        <v>Saturday</v>
      </c>
      <c r="H25180" s="2">
        <v>0.82016203703703705</v>
      </c>
      <c r="I25180">
        <v>12</v>
      </c>
      <c r="J25180">
        <v>12</v>
      </c>
      <c r="K25180" t="s">
        <v>204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 t="shared" si="786"/>
        <v>0.25</v>
      </c>
      <c r="D25181" t="s">
        <v>125</v>
      </c>
      <c r="E25181">
        <v>1</v>
      </c>
      <c r="F25181" s="1">
        <v>42189</v>
      </c>
      <c r="G25181" s="1" t="str">
        <f t="shared" si="787"/>
        <v>Saturday</v>
      </c>
      <c r="H25181" s="2">
        <v>0.82016203703703705</v>
      </c>
      <c r="I25181">
        <v>16</v>
      </c>
      <c r="J25181">
        <v>16</v>
      </c>
      <c r="K25181" t="s">
        <v>205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 t="shared" si="786"/>
        <v>0.25</v>
      </c>
      <c r="D25182" t="s">
        <v>23</v>
      </c>
      <c r="E25182">
        <v>1</v>
      </c>
      <c r="F25182" s="1">
        <v>42189</v>
      </c>
      <c r="G25182" s="1" t="str">
        <f t="shared" si="787"/>
        <v>Saturday</v>
      </c>
      <c r="H25182" s="2">
        <v>0.82016203703703705</v>
      </c>
      <c r="I25182">
        <v>20.75</v>
      </c>
      <c r="J25182">
        <v>20.75</v>
      </c>
      <c r="K25182" t="s">
        <v>206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 t="shared" si="786"/>
        <v>0.25</v>
      </c>
      <c r="D25183" t="s">
        <v>90</v>
      </c>
      <c r="E25183">
        <v>1</v>
      </c>
      <c r="F25183" s="1">
        <v>42189</v>
      </c>
      <c r="G25183" s="1" t="str">
        <f t="shared" si="787"/>
        <v>Saturday</v>
      </c>
      <c r="H25183" s="2">
        <v>0.82016203703703705</v>
      </c>
      <c r="I25183">
        <v>12</v>
      </c>
      <c r="J25183">
        <v>12</v>
      </c>
      <c r="K25183" t="s">
        <v>204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 t="shared" si="786"/>
        <v>0.33333333333333331</v>
      </c>
      <c r="D25184" t="s">
        <v>70</v>
      </c>
      <c r="E25184">
        <v>1</v>
      </c>
      <c r="F25184" s="1">
        <v>42189</v>
      </c>
      <c r="G25184" s="1" t="str">
        <f t="shared" si="787"/>
        <v>Saturday</v>
      </c>
      <c r="H25184" s="2">
        <v>0.82537037037037042</v>
      </c>
      <c r="I25184">
        <v>20.75</v>
      </c>
      <c r="J25184">
        <v>20.75</v>
      </c>
      <c r="K25184" t="s">
        <v>206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 t="shared" si="786"/>
        <v>0.33333333333333331</v>
      </c>
      <c r="D25185" t="s">
        <v>74</v>
      </c>
      <c r="E25185">
        <v>1</v>
      </c>
      <c r="F25185" s="1">
        <v>42189</v>
      </c>
      <c r="G25185" s="1" t="str">
        <f t="shared" si="787"/>
        <v>Saturday</v>
      </c>
      <c r="H25185" s="2">
        <v>0.82537037037037042</v>
      </c>
      <c r="I25185">
        <v>15.25</v>
      </c>
      <c r="J25185">
        <v>15.25</v>
      </c>
      <c r="K25185" t="s">
        <v>206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 t="shared" si="786"/>
        <v>0.33333333333333331</v>
      </c>
      <c r="D25186" t="s">
        <v>132</v>
      </c>
      <c r="E25186">
        <v>1</v>
      </c>
      <c r="F25186" s="1">
        <v>42189</v>
      </c>
      <c r="G25186" s="1" t="str">
        <f t="shared" si="787"/>
        <v>Saturday</v>
      </c>
      <c r="H25186" s="2">
        <v>0.82537037037037042</v>
      </c>
      <c r="I25186">
        <v>20.75</v>
      </c>
      <c r="J25186">
        <v>20.75</v>
      </c>
      <c r="K25186" t="s">
        <v>206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 t="shared" si="786"/>
        <v>0.25</v>
      </c>
      <c r="D25187" t="s">
        <v>38</v>
      </c>
      <c r="E25187">
        <v>1</v>
      </c>
      <c r="F25187" s="1">
        <v>42189</v>
      </c>
      <c r="G25187" s="1" t="str">
        <f t="shared" si="787"/>
        <v>Saturday</v>
      </c>
      <c r="H25187" s="2">
        <v>0.82634259259259257</v>
      </c>
      <c r="I25187">
        <v>12.75</v>
      </c>
      <c r="J25187">
        <v>12.75</v>
      </c>
      <c r="K25187" t="s">
        <v>204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 t="shared" si="786"/>
        <v>0.25</v>
      </c>
      <c r="D25188" t="s">
        <v>81</v>
      </c>
      <c r="E25188">
        <v>1</v>
      </c>
      <c r="F25188" s="1">
        <v>42189</v>
      </c>
      <c r="G25188" s="1" t="str">
        <f t="shared" si="787"/>
        <v>Saturday</v>
      </c>
      <c r="H25188" s="2">
        <v>0.82634259259259257</v>
      </c>
      <c r="I25188">
        <v>12</v>
      </c>
      <c r="J25188">
        <v>12</v>
      </c>
      <c r="K25188" t="s">
        <v>204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 t="shared" si="786"/>
        <v>0.25</v>
      </c>
      <c r="D25189" t="s">
        <v>51</v>
      </c>
      <c r="E25189">
        <v>1</v>
      </c>
      <c r="F25189" s="1">
        <v>42189</v>
      </c>
      <c r="G25189" s="1" t="str">
        <f t="shared" si="787"/>
        <v>Saturday</v>
      </c>
      <c r="H25189" s="2">
        <v>0.82634259259259257</v>
      </c>
      <c r="I25189">
        <v>20.5</v>
      </c>
      <c r="J25189">
        <v>20.5</v>
      </c>
      <c r="K25189" t="s">
        <v>206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 t="shared" si="786"/>
        <v>0.25</v>
      </c>
      <c r="D25190" t="s">
        <v>141</v>
      </c>
      <c r="E25190">
        <v>1</v>
      </c>
      <c r="F25190" s="1">
        <v>42189</v>
      </c>
      <c r="G25190" s="1" t="str">
        <f t="shared" si="787"/>
        <v>Saturday</v>
      </c>
      <c r="H25190" s="2">
        <v>0.82634259259259257</v>
      </c>
      <c r="I25190">
        <v>16.5</v>
      </c>
      <c r="J25190">
        <v>16.5</v>
      </c>
      <c r="K25190" t="s">
        <v>205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 t="shared" si="786"/>
        <v>0.5</v>
      </c>
      <c r="D25191" t="s">
        <v>34</v>
      </c>
      <c r="E25191">
        <v>1</v>
      </c>
      <c r="F25191" s="1">
        <v>42189</v>
      </c>
      <c r="G25191" s="1" t="str">
        <f t="shared" si="787"/>
        <v>Saturday</v>
      </c>
      <c r="H25191" s="2">
        <v>0.83020833333333333</v>
      </c>
      <c r="I25191">
        <v>16.5</v>
      </c>
      <c r="J25191">
        <v>16.5</v>
      </c>
      <c r="K25191" t="s">
        <v>205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 t="shared" si="786"/>
        <v>0.5</v>
      </c>
      <c r="D25192" t="s">
        <v>143</v>
      </c>
      <c r="E25192">
        <v>1</v>
      </c>
      <c r="F25192" s="1">
        <v>42189</v>
      </c>
      <c r="G25192" s="1" t="str">
        <f t="shared" si="787"/>
        <v>Saturday</v>
      </c>
      <c r="H25192" s="2">
        <v>0.83020833333333333</v>
      </c>
      <c r="I25192">
        <v>16.75</v>
      </c>
      <c r="J25192">
        <v>16.75</v>
      </c>
      <c r="K25192" t="s">
        <v>205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 t="shared" si="786"/>
        <v>0.33333333333333331</v>
      </c>
      <c r="D25193" t="s">
        <v>129</v>
      </c>
      <c r="E25193">
        <v>1</v>
      </c>
      <c r="F25193" s="1">
        <v>42189</v>
      </c>
      <c r="G25193" s="1" t="str">
        <f t="shared" si="787"/>
        <v>Saturday</v>
      </c>
      <c r="H25193" s="2">
        <v>0.8306944444444444</v>
      </c>
      <c r="I25193">
        <v>10.5</v>
      </c>
      <c r="J25193">
        <v>10.5</v>
      </c>
      <c r="K25193" t="s">
        <v>204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 t="shared" si="786"/>
        <v>0.33333333333333331</v>
      </c>
      <c r="D25194" t="s">
        <v>144</v>
      </c>
      <c r="E25194">
        <v>1</v>
      </c>
      <c r="F25194" s="1">
        <v>42189</v>
      </c>
      <c r="G25194" s="1" t="str">
        <f t="shared" si="787"/>
        <v>Saturday</v>
      </c>
      <c r="H25194" s="2">
        <v>0.8306944444444444</v>
      </c>
      <c r="I25194">
        <v>14.5</v>
      </c>
      <c r="J25194">
        <v>14.5</v>
      </c>
      <c r="K25194" t="s">
        <v>205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 t="shared" si="786"/>
        <v>0.33333333333333331</v>
      </c>
      <c r="D25195" t="s">
        <v>167</v>
      </c>
      <c r="E25195">
        <v>1</v>
      </c>
      <c r="F25195" s="1">
        <v>42189</v>
      </c>
      <c r="G25195" s="1" t="str">
        <f t="shared" si="787"/>
        <v>Saturday</v>
      </c>
      <c r="H25195" s="2">
        <v>0.8306944444444444</v>
      </c>
      <c r="I25195">
        <v>16.5</v>
      </c>
      <c r="J25195">
        <v>16.5</v>
      </c>
      <c r="K25195" t="s">
        <v>205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 t="shared" si="786"/>
        <v>0.5</v>
      </c>
      <c r="D25196" t="s">
        <v>44</v>
      </c>
      <c r="E25196">
        <v>1</v>
      </c>
      <c r="F25196" s="1">
        <v>42189</v>
      </c>
      <c r="G25196" s="1" t="str">
        <f t="shared" si="787"/>
        <v>Saturday</v>
      </c>
      <c r="H25196" s="2">
        <v>0.83792824074074079</v>
      </c>
      <c r="I25196">
        <v>12.5</v>
      </c>
      <c r="J25196">
        <v>12.5</v>
      </c>
      <c r="K25196" t="s">
        <v>204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 t="shared" si="786"/>
        <v>0.5</v>
      </c>
      <c r="D25197" t="s">
        <v>119</v>
      </c>
      <c r="E25197">
        <v>1</v>
      </c>
      <c r="F25197" s="1">
        <v>42189</v>
      </c>
      <c r="G25197" s="1" t="str">
        <f t="shared" si="787"/>
        <v>Saturday</v>
      </c>
      <c r="H25197" s="2">
        <v>0.83792824074074079</v>
      </c>
      <c r="I25197">
        <v>20.25</v>
      </c>
      <c r="J25197">
        <v>20.25</v>
      </c>
      <c r="K25197" t="s">
        <v>206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 t="shared" si="786"/>
        <v>1</v>
      </c>
      <c r="D25198" t="s">
        <v>62</v>
      </c>
      <c r="E25198">
        <v>1</v>
      </c>
      <c r="F25198" s="1">
        <v>42189</v>
      </c>
      <c r="G25198" s="1" t="str">
        <f t="shared" si="787"/>
        <v>Saturday</v>
      </c>
      <c r="H25198" s="2">
        <v>0.83810185185185182</v>
      </c>
      <c r="I25198">
        <v>12</v>
      </c>
      <c r="J25198">
        <v>12</v>
      </c>
      <c r="K25198" t="s">
        <v>204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 t="shared" si="786"/>
        <v>0.33333333333333331</v>
      </c>
      <c r="D25199" t="s">
        <v>69</v>
      </c>
      <c r="E25199">
        <v>1</v>
      </c>
      <c r="F25199" s="1">
        <v>42189</v>
      </c>
      <c r="G25199" s="1" t="str">
        <f t="shared" si="787"/>
        <v>Saturday</v>
      </c>
      <c r="H25199" s="2">
        <v>0.84262731481481479</v>
      </c>
      <c r="I25199">
        <v>20.75</v>
      </c>
      <c r="J25199">
        <v>20.75</v>
      </c>
      <c r="K25199" t="s">
        <v>206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 t="shared" si="786"/>
        <v>0.33333333333333331</v>
      </c>
      <c r="D25200" t="s">
        <v>144</v>
      </c>
      <c r="E25200">
        <v>1</v>
      </c>
      <c r="F25200" s="1">
        <v>42189</v>
      </c>
      <c r="G25200" s="1" t="str">
        <f t="shared" si="787"/>
        <v>Saturday</v>
      </c>
      <c r="H25200" s="2">
        <v>0.84262731481481479</v>
      </c>
      <c r="I25200">
        <v>14.5</v>
      </c>
      <c r="J25200">
        <v>14.5</v>
      </c>
      <c r="K25200" t="s">
        <v>205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 t="shared" si="786"/>
        <v>0.33333333333333331</v>
      </c>
      <c r="D25201" t="s">
        <v>166</v>
      </c>
      <c r="E25201">
        <v>1</v>
      </c>
      <c r="F25201" s="1">
        <v>42189</v>
      </c>
      <c r="G25201" s="1" t="str">
        <f t="shared" si="787"/>
        <v>Saturday</v>
      </c>
      <c r="H25201" s="2">
        <v>0.84262731481481479</v>
      </c>
      <c r="I25201">
        <v>20.5</v>
      </c>
      <c r="J25201">
        <v>20.5</v>
      </c>
      <c r="K25201" t="s">
        <v>206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 t="shared" si="786"/>
        <v>0.33333333333333331</v>
      </c>
      <c r="D25202" t="s">
        <v>81</v>
      </c>
      <c r="E25202">
        <v>1</v>
      </c>
      <c r="F25202" s="1">
        <v>42189</v>
      </c>
      <c r="G25202" s="1" t="str">
        <f t="shared" si="787"/>
        <v>Saturday</v>
      </c>
      <c r="H25202" s="2">
        <v>0.84335648148148146</v>
      </c>
      <c r="I25202">
        <v>12</v>
      </c>
      <c r="J25202">
        <v>12</v>
      </c>
      <c r="K25202" t="s">
        <v>204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 t="shared" si="786"/>
        <v>0.33333333333333331</v>
      </c>
      <c r="D25203" t="s">
        <v>129</v>
      </c>
      <c r="E25203">
        <v>1</v>
      </c>
      <c r="F25203" s="1">
        <v>42189</v>
      </c>
      <c r="G25203" s="1" t="str">
        <f t="shared" si="787"/>
        <v>Saturday</v>
      </c>
      <c r="H25203" s="2">
        <v>0.84335648148148146</v>
      </c>
      <c r="I25203">
        <v>10.5</v>
      </c>
      <c r="J25203">
        <v>10.5</v>
      </c>
      <c r="K25203" t="s">
        <v>204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 t="shared" si="786"/>
        <v>0.33333333333333331</v>
      </c>
      <c r="D25204" t="s">
        <v>109</v>
      </c>
      <c r="E25204">
        <v>1</v>
      </c>
      <c r="F25204" s="1">
        <v>42189</v>
      </c>
      <c r="G25204" s="1" t="str">
        <f t="shared" si="787"/>
        <v>Saturday</v>
      </c>
      <c r="H25204" s="2">
        <v>0.84335648148148146</v>
      </c>
      <c r="I25204">
        <v>20.5</v>
      </c>
      <c r="J25204">
        <v>20.5</v>
      </c>
      <c r="K25204" t="s">
        <v>206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 t="shared" si="786"/>
        <v>0.33333333333333331</v>
      </c>
      <c r="D25205" t="s">
        <v>161</v>
      </c>
      <c r="E25205">
        <v>1</v>
      </c>
      <c r="F25205" s="1">
        <v>42189</v>
      </c>
      <c r="G25205" s="1" t="str">
        <f t="shared" si="787"/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204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 t="shared" si="786"/>
        <v>0.33333333333333331</v>
      </c>
      <c r="D25206" t="s">
        <v>135</v>
      </c>
      <c r="E25206">
        <v>1</v>
      </c>
      <c r="F25206" s="1">
        <v>42189</v>
      </c>
      <c r="G25206" s="1" t="str">
        <f t="shared" si="787"/>
        <v>Saturday</v>
      </c>
      <c r="H25206" s="2">
        <v>0.84447916666666667</v>
      </c>
      <c r="I25206">
        <v>20.5</v>
      </c>
      <c r="J25206">
        <v>20.5</v>
      </c>
      <c r="K25206" t="s">
        <v>206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 t="shared" si="786"/>
        <v>0.33333333333333331</v>
      </c>
      <c r="D25207" t="s">
        <v>125</v>
      </c>
      <c r="E25207">
        <v>1</v>
      </c>
      <c r="F25207" s="1">
        <v>42189</v>
      </c>
      <c r="G25207" s="1" t="str">
        <f t="shared" si="787"/>
        <v>Saturday</v>
      </c>
      <c r="H25207" s="2">
        <v>0.84447916666666667</v>
      </c>
      <c r="I25207">
        <v>16</v>
      </c>
      <c r="J25207">
        <v>16</v>
      </c>
      <c r="K25207" t="s">
        <v>205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 t="shared" si="786"/>
        <v>0.25</v>
      </c>
      <c r="D25208" t="s">
        <v>120</v>
      </c>
      <c r="E25208">
        <v>1</v>
      </c>
      <c r="F25208" s="1">
        <v>42189</v>
      </c>
      <c r="G25208" s="1" t="str">
        <f t="shared" si="787"/>
        <v>Saturday</v>
      </c>
      <c r="H25208" s="2">
        <v>0.84526620370370376</v>
      </c>
      <c r="I25208">
        <v>12.75</v>
      </c>
      <c r="J25208">
        <v>12.75</v>
      </c>
      <c r="K25208" t="s">
        <v>204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 t="shared" si="786"/>
        <v>0.25</v>
      </c>
      <c r="D25209" t="s">
        <v>100</v>
      </c>
      <c r="E25209">
        <v>1</v>
      </c>
      <c r="F25209" s="1">
        <v>42189</v>
      </c>
      <c r="G25209" s="1" t="str">
        <f t="shared" si="787"/>
        <v>Saturday</v>
      </c>
      <c r="H25209" s="2">
        <v>0.84526620370370376</v>
      </c>
      <c r="I25209">
        <v>16</v>
      </c>
      <c r="J25209">
        <v>16</v>
      </c>
      <c r="K25209" t="s">
        <v>205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 t="shared" si="786"/>
        <v>0.25</v>
      </c>
      <c r="D25210" t="s">
        <v>74</v>
      </c>
      <c r="E25210">
        <v>1</v>
      </c>
      <c r="F25210" s="1">
        <v>42189</v>
      </c>
      <c r="G25210" s="1" t="str">
        <f t="shared" si="787"/>
        <v>Saturday</v>
      </c>
      <c r="H25210" s="2">
        <v>0.84526620370370376</v>
      </c>
      <c r="I25210">
        <v>15.25</v>
      </c>
      <c r="J25210">
        <v>15.25</v>
      </c>
      <c r="K25210" t="s">
        <v>206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 t="shared" si="786"/>
        <v>0.25</v>
      </c>
      <c r="D25211" t="s">
        <v>150</v>
      </c>
      <c r="E25211">
        <v>1</v>
      </c>
      <c r="F25211" s="1">
        <v>42189</v>
      </c>
      <c r="G25211" s="1" t="str">
        <f t="shared" si="787"/>
        <v>Saturday</v>
      </c>
      <c r="H25211" s="2">
        <v>0.84526620370370376</v>
      </c>
      <c r="I25211">
        <v>16</v>
      </c>
      <c r="J25211">
        <v>16</v>
      </c>
      <c r="K25211" t="s">
        <v>205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 t="shared" si="786"/>
        <v>0.33333333333333331</v>
      </c>
      <c r="D25212" t="s">
        <v>93</v>
      </c>
      <c r="E25212">
        <v>1</v>
      </c>
      <c r="F25212" s="1">
        <v>42189</v>
      </c>
      <c r="G25212" s="1" t="str">
        <f t="shared" si="787"/>
        <v>Saturday</v>
      </c>
      <c r="H25212" s="2">
        <v>0.85164351851851849</v>
      </c>
      <c r="I25212">
        <v>16.25</v>
      </c>
      <c r="J25212">
        <v>16.25</v>
      </c>
      <c r="K25212" t="s">
        <v>205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 t="shared" si="786"/>
        <v>0.33333333333333331</v>
      </c>
      <c r="D25213" t="s">
        <v>16</v>
      </c>
      <c r="E25213">
        <v>1</v>
      </c>
      <c r="F25213" s="1">
        <v>42189</v>
      </c>
      <c r="G25213" s="1" t="str">
        <f t="shared" si="787"/>
        <v>Saturday</v>
      </c>
      <c r="H25213" s="2">
        <v>0.85164351851851849</v>
      </c>
      <c r="I25213">
        <v>16</v>
      </c>
      <c r="J25213">
        <v>16</v>
      </c>
      <c r="K25213" t="s">
        <v>205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 t="shared" si="786"/>
        <v>0.33333333333333331</v>
      </c>
      <c r="D25214" t="s">
        <v>65</v>
      </c>
      <c r="E25214">
        <v>1</v>
      </c>
      <c r="F25214" s="1">
        <v>42189</v>
      </c>
      <c r="G25214" s="1" t="str">
        <f t="shared" si="787"/>
        <v>Saturday</v>
      </c>
      <c r="H25214" s="2">
        <v>0.85164351851851849</v>
      </c>
      <c r="I25214">
        <v>20.25</v>
      </c>
      <c r="J25214">
        <v>20.25</v>
      </c>
      <c r="K25214" t="s">
        <v>206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 t="shared" si="786"/>
        <v>0.5</v>
      </c>
      <c r="D25215" t="s">
        <v>47</v>
      </c>
      <c r="E25215">
        <v>1</v>
      </c>
      <c r="F25215" s="1">
        <v>42189</v>
      </c>
      <c r="G25215" s="1" t="str">
        <f t="shared" si="787"/>
        <v>Saturday</v>
      </c>
      <c r="H25215" s="2">
        <v>0.86354166666666665</v>
      </c>
      <c r="I25215">
        <v>12</v>
      </c>
      <c r="J25215">
        <v>12</v>
      </c>
      <c r="K25215" t="s">
        <v>204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 t="shared" si="786"/>
        <v>0.5</v>
      </c>
      <c r="D25216" t="s">
        <v>166</v>
      </c>
      <c r="E25216">
        <v>1</v>
      </c>
      <c r="F25216" s="1">
        <v>42189</v>
      </c>
      <c r="G25216" s="1" t="str">
        <f t="shared" si="787"/>
        <v>Saturday</v>
      </c>
      <c r="H25216" s="2">
        <v>0.86354166666666665</v>
      </c>
      <c r="I25216">
        <v>20.5</v>
      </c>
      <c r="J25216">
        <v>20.5</v>
      </c>
      <c r="K25216" t="s">
        <v>206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 t="shared" si="786"/>
        <v>1</v>
      </c>
      <c r="D25217" t="s">
        <v>51</v>
      </c>
      <c r="E25217">
        <v>1</v>
      </c>
      <c r="F25217" s="1">
        <v>42189</v>
      </c>
      <c r="G25217" s="1" t="str">
        <f t="shared" si="787"/>
        <v>Saturday</v>
      </c>
      <c r="H25217" s="2">
        <v>0.87032407407407408</v>
      </c>
      <c r="I25217">
        <v>20.5</v>
      </c>
      <c r="J25217">
        <v>20.5</v>
      </c>
      <c r="K25217" t="s">
        <v>206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 t="shared" ref="C25218:C25281" si="788">1/COUNTIF(B:B,B25218)</f>
        <v>0.5</v>
      </c>
      <c r="D25218" t="s">
        <v>38</v>
      </c>
      <c r="E25218">
        <v>1</v>
      </c>
      <c r="F25218" s="1">
        <v>42189</v>
      </c>
      <c r="G25218" s="1" t="str">
        <f t="shared" ref="G25218:G25281" si="789">TEXT(F25218,"dddd")</f>
        <v>Saturday</v>
      </c>
      <c r="H25218" s="2">
        <v>0.87121527777777774</v>
      </c>
      <c r="I25218">
        <v>12.75</v>
      </c>
      <c r="J25218">
        <v>12.75</v>
      </c>
      <c r="K25218" t="s">
        <v>204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 t="shared" si="788"/>
        <v>0.5</v>
      </c>
      <c r="D25219" t="s">
        <v>16</v>
      </c>
      <c r="E25219">
        <v>1</v>
      </c>
      <c r="F25219" s="1">
        <v>42189</v>
      </c>
      <c r="G25219" s="1" t="str">
        <f t="shared" si="789"/>
        <v>Saturday</v>
      </c>
      <c r="H25219" s="2">
        <v>0.87121527777777774</v>
      </c>
      <c r="I25219">
        <v>16</v>
      </c>
      <c r="J25219">
        <v>16</v>
      </c>
      <c r="K25219" t="s">
        <v>205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 t="shared" si="788"/>
        <v>1</v>
      </c>
      <c r="D25220" t="s">
        <v>126</v>
      </c>
      <c r="E25220">
        <v>1</v>
      </c>
      <c r="F25220" s="1">
        <v>42189</v>
      </c>
      <c r="G25220" s="1" t="str">
        <f t="shared" si="789"/>
        <v>Saturday</v>
      </c>
      <c r="H25220" s="2">
        <v>0.87422453703703706</v>
      </c>
      <c r="I25220">
        <v>17.5</v>
      </c>
      <c r="J25220">
        <v>17.5</v>
      </c>
      <c r="K25220" t="s">
        <v>206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 t="shared" si="788"/>
        <v>0.33333333333333331</v>
      </c>
      <c r="D25221" t="s">
        <v>77</v>
      </c>
      <c r="E25221">
        <v>1</v>
      </c>
      <c r="F25221" s="1">
        <v>42189</v>
      </c>
      <c r="G25221" s="1" t="str">
        <f t="shared" si="789"/>
        <v>Saturday</v>
      </c>
      <c r="H25221" s="2">
        <v>0.8774305555555556</v>
      </c>
      <c r="I25221">
        <v>12.75</v>
      </c>
      <c r="J25221">
        <v>12.75</v>
      </c>
      <c r="K25221" t="s">
        <v>204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 t="shared" si="788"/>
        <v>0.33333333333333331</v>
      </c>
      <c r="D25222" t="s">
        <v>155</v>
      </c>
      <c r="E25222">
        <v>1</v>
      </c>
      <c r="F25222" s="1">
        <v>42189</v>
      </c>
      <c r="G25222" s="1" t="str">
        <f t="shared" si="789"/>
        <v>Saturday</v>
      </c>
      <c r="H25222" s="2">
        <v>0.8774305555555556</v>
      </c>
      <c r="I25222">
        <v>16.75</v>
      </c>
      <c r="J25222">
        <v>16.75</v>
      </c>
      <c r="K25222" t="s">
        <v>205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 t="shared" si="788"/>
        <v>0.33333333333333331</v>
      </c>
      <c r="D25223" t="s">
        <v>44</v>
      </c>
      <c r="E25223">
        <v>1</v>
      </c>
      <c r="F25223" s="1">
        <v>42189</v>
      </c>
      <c r="G25223" s="1" t="str">
        <f t="shared" si="789"/>
        <v>Saturday</v>
      </c>
      <c r="H25223" s="2">
        <v>0.8774305555555556</v>
      </c>
      <c r="I25223">
        <v>12.5</v>
      </c>
      <c r="J25223">
        <v>12.5</v>
      </c>
      <c r="K25223" t="s">
        <v>204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 t="shared" si="788"/>
        <v>0.5</v>
      </c>
      <c r="D25224" t="s">
        <v>130</v>
      </c>
      <c r="E25224">
        <v>1</v>
      </c>
      <c r="F25224" s="1">
        <v>42189</v>
      </c>
      <c r="G25224" s="1" t="str">
        <f t="shared" si="789"/>
        <v>Saturday</v>
      </c>
      <c r="H25224" s="2">
        <v>0.88224537037037032</v>
      </c>
      <c r="I25224">
        <v>16.5</v>
      </c>
      <c r="J25224">
        <v>16.5</v>
      </c>
      <c r="K25224" t="s">
        <v>205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 t="shared" si="788"/>
        <v>0.5</v>
      </c>
      <c r="D25225" t="s">
        <v>119</v>
      </c>
      <c r="E25225">
        <v>1</v>
      </c>
      <c r="F25225" s="1">
        <v>42189</v>
      </c>
      <c r="G25225" s="1" t="str">
        <f t="shared" si="789"/>
        <v>Saturday</v>
      </c>
      <c r="H25225" s="2">
        <v>0.88224537037037032</v>
      </c>
      <c r="I25225">
        <v>20.25</v>
      </c>
      <c r="J25225">
        <v>20.25</v>
      </c>
      <c r="K25225" t="s">
        <v>206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 t="shared" si="788"/>
        <v>1</v>
      </c>
      <c r="D25226" t="s">
        <v>139</v>
      </c>
      <c r="E25226">
        <v>1</v>
      </c>
      <c r="F25226" s="1">
        <v>42189</v>
      </c>
      <c r="G25226" s="1" t="str">
        <f t="shared" si="789"/>
        <v>Saturday</v>
      </c>
      <c r="H25226" s="2">
        <v>0.88768518518518513</v>
      </c>
      <c r="I25226">
        <v>11</v>
      </c>
      <c r="J25226">
        <v>11</v>
      </c>
      <c r="K25226" t="s">
        <v>204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 t="shared" si="788"/>
        <v>0.25</v>
      </c>
      <c r="D25227" t="s">
        <v>131</v>
      </c>
      <c r="E25227">
        <v>1</v>
      </c>
      <c r="F25227" s="1">
        <v>42189</v>
      </c>
      <c r="G25227" s="1" t="str">
        <f t="shared" si="789"/>
        <v>Saturday</v>
      </c>
      <c r="H25227" s="2">
        <v>0.88817129629629632</v>
      </c>
      <c r="I25227">
        <v>16.75</v>
      </c>
      <c r="J25227">
        <v>16.75</v>
      </c>
      <c r="K25227" t="s">
        <v>205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 t="shared" si="788"/>
        <v>0.25</v>
      </c>
      <c r="D25228" t="s">
        <v>19</v>
      </c>
      <c r="E25228">
        <v>1</v>
      </c>
      <c r="F25228" s="1">
        <v>42189</v>
      </c>
      <c r="G25228" s="1" t="str">
        <f t="shared" si="789"/>
        <v>Saturday</v>
      </c>
      <c r="H25228" s="2">
        <v>0.88817129629629632</v>
      </c>
      <c r="I25228">
        <v>18.5</v>
      </c>
      <c r="J25228">
        <v>18.5</v>
      </c>
      <c r="K25228" t="s">
        <v>206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 t="shared" si="788"/>
        <v>0.25</v>
      </c>
      <c r="D25229" t="s">
        <v>123</v>
      </c>
      <c r="E25229">
        <v>1</v>
      </c>
      <c r="F25229" s="1">
        <v>42189</v>
      </c>
      <c r="G25229" s="1" t="str">
        <f t="shared" si="789"/>
        <v>Saturday</v>
      </c>
      <c r="H25229" s="2">
        <v>0.88817129629629632</v>
      </c>
      <c r="I25229">
        <v>9.75</v>
      </c>
      <c r="J25229">
        <v>9.75</v>
      </c>
      <c r="K25229" t="s">
        <v>204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 t="shared" si="788"/>
        <v>0.25</v>
      </c>
      <c r="D25230" t="s">
        <v>30</v>
      </c>
      <c r="E25230">
        <v>1</v>
      </c>
      <c r="F25230" s="1">
        <v>42189</v>
      </c>
      <c r="G25230" s="1" t="str">
        <f t="shared" si="789"/>
        <v>Saturday</v>
      </c>
      <c r="H25230" s="2">
        <v>0.88817129629629632</v>
      </c>
      <c r="I25230">
        <v>20.75</v>
      </c>
      <c r="J25230">
        <v>20.75</v>
      </c>
      <c r="K25230" t="s">
        <v>206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 t="shared" si="788"/>
        <v>0.25</v>
      </c>
      <c r="D25231" t="s">
        <v>69</v>
      </c>
      <c r="E25231">
        <v>1</v>
      </c>
      <c r="F25231" s="1">
        <v>42189</v>
      </c>
      <c r="G25231" s="1" t="str">
        <f t="shared" si="789"/>
        <v>Saturday</v>
      </c>
      <c r="H25231" s="2">
        <v>0.88905092592592594</v>
      </c>
      <c r="I25231">
        <v>20.75</v>
      </c>
      <c r="J25231">
        <v>20.75</v>
      </c>
      <c r="K25231" t="s">
        <v>206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 t="shared" si="788"/>
        <v>0.25</v>
      </c>
      <c r="D25232" t="s">
        <v>141</v>
      </c>
      <c r="E25232">
        <v>1</v>
      </c>
      <c r="F25232" s="1">
        <v>42189</v>
      </c>
      <c r="G25232" s="1" t="str">
        <f t="shared" si="789"/>
        <v>Saturday</v>
      </c>
      <c r="H25232" s="2">
        <v>0.88905092592592594</v>
      </c>
      <c r="I25232">
        <v>16.5</v>
      </c>
      <c r="J25232">
        <v>16.5</v>
      </c>
      <c r="K25232" t="s">
        <v>205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 t="shared" si="788"/>
        <v>0.25</v>
      </c>
      <c r="D25233" t="s">
        <v>56</v>
      </c>
      <c r="E25233">
        <v>1</v>
      </c>
      <c r="F25233" s="1">
        <v>42189</v>
      </c>
      <c r="G25233" s="1" t="str">
        <f t="shared" si="789"/>
        <v>Saturday</v>
      </c>
      <c r="H25233" s="2">
        <v>0.88905092592592594</v>
      </c>
      <c r="I25233">
        <v>20.75</v>
      </c>
      <c r="J25233">
        <v>20.75</v>
      </c>
      <c r="K25233" t="s">
        <v>206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 t="shared" si="788"/>
        <v>0.25</v>
      </c>
      <c r="D25234" t="s">
        <v>153</v>
      </c>
      <c r="E25234">
        <v>1</v>
      </c>
      <c r="F25234" s="1">
        <v>42189</v>
      </c>
      <c r="G25234" s="1" t="str">
        <f t="shared" si="789"/>
        <v>Saturday</v>
      </c>
      <c r="H25234" s="2">
        <v>0.88905092592592594</v>
      </c>
      <c r="I25234">
        <v>12</v>
      </c>
      <c r="J25234">
        <v>12</v>
      </c>
      <c r="K25234" t="s">
        <v>204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 t="shared" si="788"/>
        <v>0.25</v>
      </c>
      <c r="D25235" t="s">
        <v>19</v>
      </c>
      <c r="E25235">
        <v>1</v>
      </c>
      <c r="F25235" s="1">
        <v>42189</v>
      </c>
      <c r="G25235" s="1" t="str">
        <f t="shared" si="789"/>
        <v>Saturday</v>
      </c>
      <c r="H25235" s="2">
        <v>0.89067129629629627</v>
      </c>
      <c r="I25235">
        <v>18.5</v>
      </c>
      <c r="J25235">
        <v>18.5</v>
      </c>
      <c r="K25235" t="s">
        <v>206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 t="shared" si="788"/>
        <v>0.25</v>
      </c>
      <c r="D25236" t="s">
        <v>142</v>
      </c>
      <c r="E25236">
        <v>1</v>
      </c>
      <c r="F25236" s="1">
        <v>42189</v>
      </c>
      <c r="G25236" s="1" t="str">
        <f t="shared" si="789"/>
        <v>Saturday</v>
      </c>
      <c r="H25236" s="2">
        <v>0.89067129629629627</v>
      </c>
      <c r="I25236">
        <v>20.25</v>
      </c>
      <c r="J25236">
        <v>20.25</v>
      </c>
      <c r="K25236" t="s">
        <v>206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 t="shared" si="788"/>
        <v>0.25</v>
      </c>
      <c r="D25237" t="s">
        <v>90</v>
      </c>
      <c r="E25237">
        <v>1</v>
      </c>
      <c r="F25237" s="1">
        <v>42189</v>
      </c>
      <c r="G25237" s="1" t="str">
        <f t="shared" si="789"/>
        <v>Saturday</v>
      </c>
      <c r="H25237" s="2">
        <v>0.89067129629629627</v>
      </c>
      <c r="I25237">
        <v>12</v>
      </c>
      <c r="J25237">
        <v>12</v>
      </c>
      <c r="K25237" t="s">
        <v>204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 t="shared" si="788"/>
        <v>0.25</v>
      </c>
      <c r="D25238" t="s">
        <v>123</v>
      </c>
      <c r="E25238">
        <v>1</v>
      </c>
      <c r="F25238" s="1">
        <v>42189</v>
      </c>
      <c r="G25238" s="1" t="str">
        <f t="shared" si="789"/>
        <v>Saturday</v>
      </c>
      <c r="H25238" s="2">
        <v>0.89067129629629627</v>
      </c>
      <c r="I25238">
        <v>9.75</v>
      </c>
      <c r="J25238">
        <v>9.75</v>
      </c>
      <c r="K25238" t="s">
        <v>204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 t="shared" si="788"/>
        <v>0.25</v>
      </c>
      <c r="D25239" t="s">
        <v>115</v>
      </c>
      <c r="E25239">
        <v>1</v>
      </c>
      <c r="F25239" s="1">
        <v>42189</v>
      </c>
      <c r="G25239" s="1" t="str">
        <f t="shared" si="789"/>
        <v>Saturday</v>
      </c>
      <c r="H25239" s="2">
        <v>0.89218750000000002</v>
      </c>
      <c r="I25239">
        <v>16.75</v>
      </c>
      <c r="J25239">
        <v>16.75</v>
      </c>
      <c r="K25239" t="s">
        <v>205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 t="shared" si="788"/>
        <v>0.25</v>
      </c>
      <c r="D25240" t="s">
        <v>159</v>
      </c>
      <c r="E25240">
        <v>1</v>
      </c>
      <c r="F25240" s="1">
        <v>42189</v>
      </c>
      <c r="G25240" s="1" t="str">
        <f t="shared" si="789"/>
        <v>Saturday</v>
      </c>
      <c r="H25240" s="2">
        <v>0.89218750000000002</v>
      </c>
      <c r="I25240">
        <v>16</v>
      </c>
      <c r="J25240">
        <v>16</v>
      </c>
      <c r="K25240" t="s">
        <v>205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 t="shared" si="788"/>
        <v>0.25</v>
      </c>
      <c r="D25241" t="s">
        <v>141</v>
      </c>
      <c r="E25241">
        <v>1</v>
      </c>
      <c r="F25241" s="1">
        <v>42189</v>
      </c>
      <c r="G25241" s="1" t="str">
        <f t="shared" si="789"/>
        <v>Saturday</v>
      </c>
      <c r="H25241" s="2">
        <v>0.89218750000000002</v>
      </c>
      <c r="I25241">
        <v>16.5</v>
      </c>
      <c r="J25241">
        <v>16.5</v>
      </c>
      <c r="K25241" t="s">
        <v>205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 t="shared" si="788"/>
        <v>0.25</v>
      </c>
      <c r="D25242" t="s">
        <v>30</v>
      </c>
      <c r="E25242">
        <v>1</v>
      </c>
      <c r="F25242" s="1">
        <v>42189</v>
      </c>
      <c r="G25242" s="1" t="str">
        <f t="shared" si="789"/>
        <v>Saturday</v>
      </c>
      <c r="H25242" s="2">
        <v>0.89218750000000002</v>
      </c>
      <c r="I25242">
        <v>20.75</v>
      </c>
      <c r="J25242">
        <v>20.75</v>
      </c>
      <c r="K25242" t="s">
        <v>206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 t="shared" si="788"/>
        <v>0.33333333333333331</v>
      </c>
      <c r="D25243" t="s">
        <v>136</v>
      </c>
      <c r="E25243">
        <v>1</v>
      </c>
      <c r="F25243" s="1">
        <v>42189</v>
      </c>
      <c r="G25243" s="1" t="str">
        <f t="shared" si="789"/>
        <v>Saturday</v>
      </c>
      <c r="H25243" s="2">
        <v>0.89317129629629632</v>
      </c>
      <c r="I25243">
        <v>16.75</v>
      </c>
      <c r="J25243">
        <v>16.75</v>
      </c>
      <c r="K25243" t="s">
        <v>205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 t="shared" si="788"/>
        <v>0.33333333333333331</v>
      </c>
      <c r="D25244" t="s">
        <v>48</v>
      </c>
      <c r="E25244">
        <v>1</v>
      </c>
      <c r="F25244" s="1">
        <v>42189</v>
      </c>
      <c r="G25244" s="1" t="str">
        <f t="shared" si="789"/>
        <v>Saturday</v>
      </c>
      <c r="H25244" s="2">
        <v>0.89317129629629632</v>
      </c>
      <c r="I25244">
        <v>12</v>
      </c>
      <c r="J25244">
        <v>12</v>
      </c>
      <c r="K25244" t="s">
        <v>204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 t="shared" si="788"/>
        <v>0.33333333333333331</v>
      </c>
      <c r="D25245" t="s">
        <v>129</v>
      </c>
      <c r="E25245">
        <v>1</v>
      </c>
      <c r="F25245" s="1">
        <v>42189</v>
      </c>
      <c r="G25245" s="1" t="str">
        <f t="shared" si="789"/>
        <v>Saturday</v>
      </c>
      <c r="H25245" s="2">
        <v>0.89317129629629632</v>
      </c>
      <c r="I25245">
        <v>10.5</v>
      </c>
      <c r="J25245">
        <v>10.5</v>
      </c>
      <c r="K25245" t="s">
        <v>204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 t="shared" si="788"/>
        <v>0.5</v>
      </c>
      <c r="D25246" t="s">
        <v>169</v>
      </c>
      <c r="E25246">
        <v>1</v>
      </c>
      <c r="F25246" s="1">
        <v>42189</v>
      </c>
      <c r="G25246" s="1" t="str">
        <f t="shared" si="789"/>
        <v>Saturday</v>
      </c>
      <c r="H25246" s="2">
        <v>0.89534722222222218</v>
      </c>
      <c r="I25246">
        <v>20.25</v>
      </c>
      <c r="J25246">
        <v>20.25</v>
      </c>
      <c r="K25246" t="s">
        <v>206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 t="shared" si="788"/>
        <v>0.5</v>
      </c>
      <c r="D25247" t="s">
        <v>132</v>
      </c>
      <c r="E25247">
        <v>1</v>
      </c>
      <c r="F25247" s="1">
        <v>42189</v>
      </c>
      <c r="G25247" s="1" t="str">
        <f t="shared" si="789"/>
        <v>Saturday</v>
      </c>
      <c r="H25247" s="2">
        <v>0.89534722222222218</v>
      </c>
      <c r="I25247">
        <v>20.75</v>
      </c>
      <c r="J25247">
        <v>20.75</v>
      </c>
      <c r="K25247" t="s">
        <v>206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 t="shared" si="788"/>
        <v>1</v>
      </c>
      <c r="D25248" t="s">
        <v>167</v>
      </c>
      <c r="E25248">
        <v>1</v>
      </c>
      <c r="F25248" s="1">
        <v>42189</v>
      </c>
      <c r="G25248" s="1" t="str">
        <f t="shared" si="789"/>
        <v>Saturday</v>
      </c>
      <c r="H25248" s="2">
        <v>0.91405092592592596</v>
      </c>
      <c r="I25248">
        <v>16.5</v>
      </c>
      <c r="J25248">
        <v>16.5</v>
      </c>
      <c r="K25248" t="s">
        <v>205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 t="shared" si="788"/>
        <v>0.33333333333333331</v>
      </c>
      <c r="D25249" t="s">
        <v>87</v>
      </c>
      <c r="E25249">
        <v>1</v>
      </c>
      <c r="F25249" s="1">
        <v>42189</v>
      </c>
      <c r="G25249" s="1" t="str">
        <f t="shared" si="789"/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6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 t="shared" si="788"/>
        <v>0.33333333333333331</v>
      </c>
      <c r="D25250" t="s">
        <v>125</v>
      </c>
      <c r="E25250">
        <v>1</v>
      </c>
      <c r="F25250" s="1">
        <v>42189</v>
      </c>
      <c r="G25250" s="1" t="str">
        <f t="shared" si="789"/>
        <v>Saturday</v>
      </c>
      <c r="H25250" s="2">
        <v>0.91460648148148149</v>
      </c>
      <c r="I25250">
        <v>16</v>
      </c>
      <c r="J25250">
        <v>16</v>
      </c>
      <c r="K25250" t="s">
        <v>205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 t="shared" si="788"/>
        <v>0.33333333333333331</v>
      </c>
      <c r="D25251" t="s">
        <v>51</v>
      </c>
      <c r="E25251">
        <v>1</v>
      </c>
      <c r="F25251" s="1">
        <v>42189</v>
      </c>
      <c r="G25251" s="1" t="str">
        <f t="shared" si="789"/>
        <v>Saturday</v>
      </c>
      <c r="H25251" s="2">
        <v>0.91460648148148149</v>
      </c>
      <c r="I25251">
        <v>20.5</v>
      </c>
      <c r="J25251">
        <v>20.5</v>
      </c>
      <c r="K25251" t="s">
        <v>206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 t="shared" si="788"/>
        <v>1</v>
      </c>
      <c r="D25252" t="s">
        <v>153</v>
      </c>
      <c r="E25252">
        <v>1</v>
      </c>
      <c r="F25252" s="1">
        <v>42189</v>
      </c>
      <c r="G25252" s="1" t="str">
        <f t="shared" si="789"/>
        <v>Saturday</v>
      </c>
      <c r="H25252" s="2">
        <v>0.91513888888888884</v>
      </c>
      <c r="I25252">
        <v>12</v>
      </c>
      <c r="J25252">
        <v>12</v>
      </c>
      <c r="K25252" t="s">
        <v>204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 t="shared" si="788"/>
        <v>0.5</v>
      </c>
      <c r="D25253" t="s">
        <v>81</v>
      </c>
      <c r="E25253">
        <v>1</v>
      </c>
      <c r="F25253" s="1">
        <v>42189</v>
      </c>
      <c r="G25253" s="1" t="str">
        <f t="shared" si="789"/>
        <v>Saturday</v>
      </c>
      <c r="H25253" s="2">
        <v>0.91560185185185183</v>
      </c>
      <c r="I25253">
        <v>12</v>
      </c>
      <c r="J25253">
        <v>12</v>
      </c>
      <c r="K25253" t="s">
        <v>204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 t="shared" si="788"/>
        <v>0.5</v>
      </c>
      <c r="D25254" t="s">
        <v>144</v>
      </c>
      <c r="E25254">
        <v>1</v>
      </c>
      <c r="F25254" s="1">
        <v>42189</v>
      </c>
      <c r="G25254" s="1" t="str">
        <f t="shared" si="789"/>
        <v>Saturday</v>
      </c>
      <c r="H25254" s="2">
        <v>0.91560185185185183</v>
      </c>
      <c r="I25254">
        <v>14.5</v>
      </c>
      <c r="J25254">
        <v>14.5</v>
      </c>
      <c r="K25254" t="s">
        <v>205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 t="shared" si="788"/>
        <v>0.25</v>
      </c>
      <c r="D25255" t="s">
        <v>69</v>
      </c>
      <c r="E25255">
        <v>1</v>
      </c>
      <c r="F25255" s="1">
        <v>42189</v>
      </c>
      <c r="G25255" s="1" t="str">
        <f t="shared" si="789"/>
        <v>Saturday</v>
      </c>
      <c r="H25255" s="2">
        <v>0.91819444444444442</v>
      </c>
      <c r="I25255">
        <v>20.75</v>
      </c>
      <c r="J25255">
        <v>20.75</v>
      </c>
      <c r="K25255" t="s">
        <v>206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 t="shared" si="788"/>
        <v>0.25</v>
      </c>
      <c r="D25256" t="s">
        <v>12</v>
      </c>
      <c r="E25256">
        <v>1</v>
      </c>
      <c r="F25256" s="1">
        <v>42189</v>
      </c>
      <c r="G25256" s="1" t="str">
        <f t="shared" si="789"/>
        <v>Saturday</v>
      </c>
      <c r="H25256" s="2">
        <v>0.91819444444444442</v>
      </c>
      <c r="I25256">
        <v>13.25</v>
      </c>
      <c r="J25256">
        <v>13.25</v>
      </c>
      <c r="K25256" t="s">
        <v>205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 t="shared" si="788"/>
        <v>0.25</v>
      </c>
      <c r="D25257" t="s">
        <v>74</v>
      </c>
      <c r="E25257">
        <v>1</v>
      </c>
      <c r="F25257" s="1">
        <v>42189</v>
      </c>
      <c r="G25257" s="1" t="str">
        <f t="shared" si="789"/>
        <v>Saturday</v>
      </c>
      <c r="H25257" s="2">
        <v>0.91819444444444442</v>
      </c>
      <c r="I25257">
        <v>15.25</v>
      </c>
      <c r="J25257">
        <v>15.25</v>
      </c>
      <c r="K25257" t="s">
        <v>206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 t="shared" si="788"/>
        <v>0.25</v>
      </c>
      <c r="D25258" t="s">
        <v>168</v>
      </c>
      <c r="E25258">
        <v>1</v>
      </c>
      <c r="F25258" s="1">
        <v>42189</v>
      </c>
      <c r="G25258" s="1" t="str">
        <f t="shared" si="789"/>
        <v>Saturday</v>
      </c>
      <c r="H25258" s="2">
        <v>0.91819444444444442</v>
      </c>
      <c r="I25258">
        <v>12.5</v>
      </c>
      <c r="J25258">
        <v>12.5</v>
      </c>
      <c r="K25258" t="s">
        <v>204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 t="shared" si="788"/>
        <v>0.5</v>
      </c>
      <c r="D25259" t="s">
        <v>116</v>
      </c>
      <c r="E25259">
        <v>1</v>
      </c>
      <c r="F25259" s="1">
        <v>42189</v>
      </c>
      <c r="G25259" s="1" t="str">
        <f t="shared" si="789"/>
        <v>Saturday</v>
      </c>
      <c r="H25259" s="2">
        <v>0.92087962962962966</v>
      </c>
      <c r="I25259">
        <v>12.5</v>
      </c>
      <c r="J25259">
        <v>12.5</v>
      </c>
      <c r="K25259" t="s">
        <v>205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 t="shared" si="788"/>
        <v>0.5</v>
      </c>
      <c r="D25260" t="s">
        <v>66</v>
      </c>
      <c r="E25260">
        <v>1</v>
      </c>
      <c r="F25260" s="1">
        <v>42189</v>
      </c>
      <c r="G25260" s="1" t="str">
        <f t="shared" si="789"/>
        <v>Saturday</v>
      </c>
      <c r="H25260" s="2">
        <v>0.92087962962962966</v>
      </c>
      <c r="I25260">
        <v>20.75</v>
      </c>
      <c r="J25260">
        <v>20.75</v>
      </c>
      <c r="K25260" t="s">
        <v>206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 t="shared" si="788"/>
        <v>0.33333333333333331</v>
      </c>
      <c r="D25261" t="s">
        <v>142</v>
      </c>
      <c r="E25261">
        <v>1</v>
      </c>
      <c r="F25261" s="1">
        <v>42189</v>
      </c>
      <c r="G25261" s="1" t="str">
        <f t="shared" si="789"/>
        <v>Saturday</v>
      </c>
      <c r="H25261" s="2">
        <v>0.93390046296296292</v>
      </c>
      <c r="I25261">
        <v>20.25</v>
      </c>
      <c r="J25261">
        <v>20.25</v>
      </c>
      <c r="K25261" t="s">
        <v>206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 t="shared" si="788"/>
        <v>0.33333333333333331</v>
      </c>
      <c r="D25262" t="s">
        <v>130</v>
      </c>
      <c r="E25262">
        <v>1</v>
      </c>
      <c r="F25262" s="1">
        <v>42189</v>
      </c>
      <c r="G25262" s="1" t="str">
        <f t="shared" si="789"/>
        <v>Saturday</v>
      </c>
      <c r="H25262" s="2">
        <v>0.93390046296296292</v>
      </c>
      <c r="I25262">
        <v>16.5</v>
      </c>
      <c r="J25262">
        <v>16.5</v>
      </c>
      <c r="K25262" t="s">
        <v>205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 t="shared" si="788"/>
        <v>0.33333333333333331</v>
      </c>
      <c r="D25263" t="s">
        <v>133</v>
      </c>
      <c r="E25263">
        <v>1</v>
      </c>
      <c r="F25263" s="1">
        <v>42189</v>
      </c>
      <c r="G25263" s="1" t="str">
        <f t="shared" si="789"/>
        <v>Saturday</v>
      </c>
      <c r="H25263" s="2">
        <v>0.93390046296296292</v>
      </c>
      <c r="I25263">
        <v>12.5</v>
      </c>
      <c r="J25263">
        <v>12.5</v>
      </c>
      <c r="K25263" t="s">
        <v>204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 t="shared" si="788"/>
        <v>0.5</v>
      </c>
      <c r="D25264" t="s">
        <v>55</v>
      </c>
      <c r="E25264">
        <v>1</v>
      </c>
      <c r="F25264" s="1">
        <v>42189</v>
      </c>
      <c r="G25264" s="1" t="str">
        <f t="shared" si="789"/>
        <v>Saturday</v>
      </c>
      <c r="H25264" s="2">
        <v>0.93530092592592595</v>
      </c>
      <c r="I25264">
        <v>12</v>
      </c>
      <c r="J25264">
        <v>12</v>
      </c>
      <c r="K25264" t="s">
        <v>204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 t="shared" si="788"/>
        <v>0.5</v>
      </c>
      <c r="D25265" t="s">
        <v>30</v>
      </c>
      <c r="E25265">
        <v>1</v>
      </c>
      <c r="F25265" s="1">
        <v>42189</v>
      </c>
      <c r="G25265" s="1" t="str">
        <f t="shared" si="789"/>
        <v>Saturday</v>
      </c>
      <c r="H25265" s="2">
        <v>0.93530092592592595</v>
      </c>
      <c r="I25265">
        <v>20.75</v>
      </c>
      <c r="J25265">
        <v>20.75</v>
      </c>
      <c r="K25265" t="s">
        <v>206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 t="shared" si="788"/>
        <v>0.25</v>
      </c>
      <c r="D25266" t="s">
        <v>161</v>
      </c>
      <c r="E25266">
        <v>1</v>
      </c>
      <c r="F25266" s="1">
        <v>42189</v>
      </c>
      <c r="G25266" s="1" t="str">
        <f t="shared" si="789"/>
        <v>Saturday</v>
      </c>
      <c r="H25266" s="2">
        <v>0.9406944444444445</v>
      </c>
      <c r="I25266">
        <v>23.649999618530273</v>
      </c>
      <c r="J25266">
        <v>23.649999618530273</v>
      </c>
      <c r="K25266" t="s">
        <v>204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 t="shared" si="788"/>
        <v>0.25</v>
      </c>
      <c r="D25267" t="s">
        <v>65</v>
      </c>
      <c r="E25267">
        <v>1</v>
      </c>
      <c r="F25267" s="1">
        <v>42189</v>
      </c>
      <c r="G25267" s="1" t="str">
        <f t="shared" si="789"/>
        <v>Saturday</v>
      </c>
      <c r="H25267" s="2">
        <v>0.9406944444444445</v>
      </c>
      <c r="I25267">
        <v>20.25</v>
      </c>
      <c r="J25267">
        <v>20.25</v>
      </c>
      <c r="K25267" t="s">
        <v>206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 t="shared" si="788"/>
        <v>0.25</v>
      </c>
      <c r="D25268" t="s">
        <v>55</v>
      </c>
      <c r="E25268">
        <v>1</v>
      </c>
      <c r="F25268" s="1">
        <v>42189</v>
      </c>
      <c r="G25268" s="1" t="str">
        <f t="shared" si="789"/>
        <v>Saturday</v>
      </c>
      <c r="H25268" s="2">
        <v>0.9406944444444445</v>
      </c>
      <c r="I25268">
        <v>12</v>
      </c>
      <c r="J25268">
        <v>12</v>
      </c>
      <c r="K25268" t="s">
        <v>204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 t="shared" si="788"/>
        <v>0.25</v>
      </c>
      <c r="D25269" t="s">
        <v>147</v>
      </c>
      <c r="E25269">
        <v>1</v>
      </c>
      <c r="F25269" s="1">
        <v>42189</v>
      </c>
      <c r="G25269" s="1" t="str">
        <f t="shared" si="789"/>
        <v>Saturday</v>
      </c>
      <c r="H25269" s="2">
        <v>0.9406944444444445</v>
      </c>
      <c r="I25269">
        <v>12.75</v>
      </c>
      <c r="J25269">
        <v>12.75</v>
      </c>
      <c r="K25269" t="s">
        <v>204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 t="shared" si="788"/>
        <v>0.5</v>
      </c>
      <c r="D25270" t="s">
        <v>78</v>
      </c>
      <c r="E25270">
        <v>1</v>
      </c>
      <c r="F25270" s="1">
        <v>42189</v>
      </c>
      <c r="G25270" s="1" t="str">
        <f t="shared" si="789"/>
        <v>Saturday</v>
      </c>
      <c r="H25270" s="2">
        <v>0.94111111111111112</v>
      </c>
      <c r="I25270">
        <v>20.75</v>
      </c>
      <c r="J25270">
        <v>20.75</v>
      </c>
      <c r="K25270" t="s">
        <v>206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 t="shared" si="788"/>
        <v>0.5</v>
      </c>
      <c r="D25271" t="s">
        <v>149</v>
      </c>
      <c r="E25271">
        <v>1</v>
      </c>
      <c r="F25271" s="1">
        <v>42189</v>
      </c>
      <c r="G25271" s="1" t="str">
        <f t="shared" si="789"/>
        <v>Saturday</v>
      </c>
      <c r="H25271" s="2">
        <v>0.94111111111111112</v>
      </c>
      <c r="I25271">
        <v>21</v>
      </c>
      <c r="J25271">
        <v>21</v>
      </c>
      <c r="K25271" t="s">
        <v>206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 t="shared" si="788"/>
        <v>0.5</v>
      </c>
      <c r="D25272" t="s">
        <v>56</v>
      </c>
      <c r="E25272">
        <v>1</v>
      </c>
      <c r="F25272" s="1">
        <v>42189</v>
      </c>
      <c r="G25272" s="1" t="str">
        <f t="shared" si="789"/>
        <v>Saturday</v>
      </c>
      <c r="H25272" s="2">
        <v>0.96026620370370375</v>
      </c>
      <c r="I25272">
        <v>20.75</v>
      </c>
      <c r="J25272">
        <v>20.75</v>
      </c>
      <c r="K25272" t="s">
        <v>206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 t="shared" si="788"/>
        <v>0.5</v>
      </c>
      <c r="D25273" t="s">
        <v>150</v>
      </c>
      <c r="E25273">
        <v>1</v>
      </c>
      <c r="F25273" s="1">
        <v>42189</v>
      </c>
      <c r="G25273" s="1" t="str">
        <f t="shared" si="789"/>
        <v>Saturday</v>
      </c>
      <c r="H25273" s="2">
        <v>0.96026620370370375</v>
      </c>
      <c r="I25273">
        <v>16</v>
      </c>
      <c r="J25273">
        <v>16</v>
      </c>
      <c r="K25273" t="s">
        <v>205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 t="shared" si="788"/>
        <v>0.5</v>
      </c>
      <c r="D25274" t="s">
        <v>131</v>
      </c>
      <c r="E25274">
        <v>1</v>
      </c>
      <c r="F25274" s="1">
        <v>42189</v>
      </c>
      <c r="G25274" s="1" t="str">
        <f t="shared" si="789"/>
        <v>Saturday</v>
      </c>
      <c r="H25274" s="2">
        <v>0.96157407407407403</v>
      </c>
      <c r="I25274">
        <v>16.75</v>
      </c>
      <c r="J25274">
        <v>16.75</v>
      </c>
      <c r="K25274" t="s">
        <v>205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 t="shared" si="788"/>
        <v>0.5</v>
      </c>
      <c r="D25275" t="s">
        <v>144</v>
      </c>
      <c r="E25275">
        <v>1</v>
      </c>
      <c r="F25275" s="1">
        <v>42189</v>
      </c>
      <c r="G25275" s="1" t="str">
        <f t="shared" si="789"/>
        <v>Saturday</v>
      </c>
      <c r="H25275" s="2">
        <v>0.96157407407407403</v>
      </c>
      <c r="I25275">
        <v>14.5</v>
      </c>
      <c r="J25275">
        <v>14.5</v>
      </c>
      <c r="K25275" t="s">
        <v>205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 t="shared" si="788"/>
        <v>1</v>
      </c>
      <c r="D25276" t="s">
        <v>66</v>
      </c>
      <c r="E25276">
        <v>1</v>
      </c>
      <c r="F25276" s="1">
        <v>42190</v>
      </c>
      <c r="G25276" s="1" t="str">
        <f t="shared" si="789"/>
        <v>Sunday</v>
      </c>
      <c r="H25276" s="2">
        <v>0.49569444444444444</v>
      </c>
      <c r="I25276">
        <v>20.75</v>
      </c>
      <c r="J25276">
        <v>20.75</v>
      </c>
      <c r="K25276" t="s">
        <v>206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 t="shared" si="788"/>
        <v>0.5</v>
      </c>
      <c r="D25277" t="s">
        <v>66</v>
      </c>
      <c r="E25277">
        <v>1</v>
      </c>
      <c r="F25277" s="1">
        <v>42190</v>
      </c>
      <c r="G25277" s="1" t="str">
        <f t="shared" si="789"/>
        <v>Sunday</v>
      </c>
      <c r="H25277" s="2">
        <v>0.50589120370370366</v>
      </c>
      <c r="I25277">
        <v>20.75</v>
      </c>
      <c r="J25277">
        <v>20.75</v>
      </c>
      <c r="K25277" t="s">
        <v>206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 t="shared" si="788"/>
        <v>0.5</v>
      </c>
      <c r="D25278" t="s">
        <v>56</v>
      </c>
      <c r="E25278">
        <v>1</v>
      </c>
      <c r="F25278" s="1">
        <v>42190</v>
      </c>
      <c r="G25278" s="1" t="str">
        <f t="shared" si="789"/>
        <v>Sunday</v>
      </c>
      <c r="H25278" s="2">
        <v>0.50589120370370366</v>
      </c>
      <c r="I25278">
        <v>20.75</v>
      </c>
      <c r="J25278">
        <v>20.75</v>
      </c>
      <c r="K25278" t="s">
        <v>206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 t="shared" si="788"/>
        <v>1</v>
      </c>
      <c r="D25279" t="s">
        <v>159</v>
      </c>
      <c r="E25279">
        <v>1</v>
      </c>
      <c r="F25279" s="1">
        <v>42190</v>
      </c>
      <c r="G25279" s="1" t="str">
        <f t="shared" si="789"/>
        <v>Sunday</v>
      </c>
      <c r="H25279" s="2">
        <v>0.515162037037037</v>
      </c>
      <c r="I25279">
        <v>16</v>
      </c>
      <c r="J25279">
        <v>16</v>
      </c>
      <c r="K25279" t="s">
        <v>205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 t="shared" si="788"/>
        <v>0.33333333333333331</v>
      </c>
      <c r="D25280" t="s">
        <v>87</v>
      </c>
      <c r="E25280">
        <v>1</v>
      </c>
      <c r="F25280" s="1">
        <v>42190</v>
      </c>
      <c r="G25280" s="1" t="str">
        <f t="shared" si="789"/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6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 t="shared" si="788"/>
        <v>0.33333333333333331</v>
      </c>
      <c r="D25281" t="s">
        <v>74</v>
      </c>
      <c r="E25281">
        <v>1</v>
      </c>
      <c r="F25281" s="1">
        <v>42190</v>
      </c>
      <c r="G25281" s="1" t="str">
        <f t="shared" si="789"/>
        <v>Sunday</v>
      </c>
      <c r="H25281" s="2">
        <v>0.52709490740740739</v>
      </c>
      <c r="I25281">
        <v>15.25</v>
      </c>
      <c r="J25281">
        <v>15.25</v>
      </c>
      <c r="K25281" t="s">
        <v>206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 t="shared" ref="C25282:C25345" si="790">1/COUNTIF(B:B,B25282)</f>
        <v>0.33333333333333331</v>
      </c>
      <c r="D25282" t="s">
        <v>41</v>
      </c>
      <c r="E25282">
        <v>1</v>
      </c>
      <c r="F25282" s="1">
        <v>42190</v>
      </c>
      <c r="G25282" s="1" t="str">
        <f t="shared" ref="G25282:G25345" si="791">TEXT(F25282,"dddd")</f>
        <v>Sunday</v>
      </c>
      <c r="H25282" s="2">
        <v>0.52709490740740739</v>
      </c>
      <c r="I25282">
        <v>12</v>
      </c>
      <c r="J25282">
        <v>12</v>
      </c>
      <c r="K25282" t="s">
        <v>204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 t="shared" si="790"/>
        <v>1</v>
      </c>
      <c r="D25283" t="s">
        <v>65</v>
      </c>
      <c r="E25283">
        <v>1</v>
      </c>
      <c r="F25283" s="1">
        <v>42190</v>
      </c>
      <c r="G25283" s="1" t="str">
        <f t="shared" si="791"/>
        <v>Sunday</v>
      </c>
      <c r="H25283" s="2">
        <v>0.53413194444444445</v>
      </c>
      <c r="I25283">
        <v>20.25</v>
      </c>
      <c r="J25283">
        <v>20.25</v>
      </c>
      <c r="K25283" t="s">
        <v>206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 t="shared" si="790"/>
        <v>8.3333333333333329E-2</v>
      </c>
      <c r="D25284" t="s">
        <v>69</v>
      </c>
      <c r="E25284">
        <v>1</v>
      </c>
      <c r="F25284" s="1">
        <v>42190</v>
      </c>
      <c r="G25284" s="1" t="str">
        <f t="shared" si="791"/>
        <v>Sunday</v>
      </c>
      <c r="H25284" s="2">
        <v>0.5342824074074074</v>
      </c>
      <c r="I25284">
        <v>20.75</v>
      </c>
      <c r="J25284">
        <v>20.75</v>
      </c>
      <c r="K25284" t="s">
        <v>206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 t="shared" si="790"/>
        <v>8.3333333333333329E-2</v>
      </c>
      <c r="D25285" t="s">
        <v>169</v>
      </c>
      <c r="E25285">
        <v>1</v>
      </c>
      <c r="F25285" s="1">
        <v>42190</v>
      </c>
      <c r="G25285" s="1" t="str">
        <f t="shared" si="791"/>
        <v>Sunday</v>
      </c>
      <c r="H25285" s="2">
        <v>0.5342824074074074</v>
      </c>
      <c r="I25285">
        <v>20.25</v>
      </c>
      <c r="J25285">
        <v>20.25</v>
      </c>
      <c r="K25285" t="s">
        <v>206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 t="shared" si="790"/>
        <v>8.3333333333333329E-2</v>
      </c>
      <c r="D25286" t="s">
        <v>12</v>
      </c>
      <c r="E25286">
        <v>1</v>
      </c>
      <c r="F25286" s="1">
        <v>42190</v>
      </c>
      <c r="G25286" s="1" t="str">
        <f t="shared" si="791"/>
        <v>Sunday</v>
      </c>
      <c r="H25286" s="2">
        <v>0.5342824074074074</v>
      </c>
      <c r="I25286">
        <v>13.25</v>
      </c>
      <c r="J25286">
        <v>13.25</v>
      </c>
      <c r="K25286" t="s">
        <v>205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 t="shared" si="790"/>
        <v>8.3333333333333329E-2</v>
      </c>
      <c r="D25287" t="s">
        <v>51</v>
      </c>
      <c r="E25287">
        <v>1</v>
      </c>
      <c r="F25287" s="1">
        <v>42190</v>
      </c>
      <c r="G25287" s="1" t="str">
        <f t="shared" si="791"/>
        <v>Sunday</v>
      </c>
      <c r="H25287" s="2">
        <v>0.5342824074074074</v>
      </c>
      <c r="I25287">
        <v>20.5</v>
      </c>
      <c r="J25287">
        <v>20.5</v>
      </c>
      <c r="K25287" t="s">
        <v>206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 t="shared" si="790"/>
        <v>8.3333333333333329E-2</v>
      </c>
      <c r="D25288" t="s">
        <v>142</v>
      </c>
      <c r="E25288">
        <v>1</v>
      </c>
      <c r="F25288" s="1">
        <v>42190</v>
      </c>
      <c r="G25288" s="1" t="str">
        <f t="shared" si="791"/>
        <v>Sunday</v>
      </c>
      <c r="H25288" s="2">
        <v>0.5342824074074074</v>
      </c>
      <c r="I25288">
        <v>20.25</v>
      </c>
      <c r="J25288">
        <v>20.25</v>
      </c>
      <c r="K25288" t="s">
        <v>206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 t="shared" si="790"/>
        <v>8.3333333333333329E-2</v>
      </c>
      <c r="D25289" t="s">
        <v>74</v>
      </c>
      <c r="E25289">
        <v>1</v>
      </c>
      <c r="F25289" s="1">
        <v>42190</v>
      </c>
      <c r="G25289" s="1" t="str">
        <f t="shared" si="791"/>
        <v>Sunday</v>
      </c>
      <c r="H25289" s="2">
        <v>0.5342824074074074</v>
      </c>
      <c r="I25289">
        <v>15.25</v>
      </c>
      <c r="J25289">
        <v>15.25</v>
      </c>
      <c r="K25289" t="s">
        <v>206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 t="shared" si="790"/>
        <v>8.3333333333333329E-2</v>
      </c>
      <c r="D25290" t="s">
        <v>132</v>
      </c>
      <c r="E25290">
        <v>1</v>
      </c>
      <c r="F25290" s="1">
        <v>42190</v>
      </c>
      <c r="G25290" s="1" t="str">
        <f t="shared" si="791"/>
        <v>Sunday</v>
      </c>
      <c r="H25290" s="2">
        <v>0.5342824074074074</v>
      </c>
      <c r="I25290">
        <v>20.75</v>
      </c>
      <c r="J25290">
        <v>20.75</v>
      </c>
      <c r="K25290" t="s">
        <v>206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 t="shared" si="790"/>
        <v>8.3333333333333329E-2</v>
      </c>
      <c r="D25291" t="s">
        <v>110</v>
      </c>
      <c r="E25291">
        <v>1</v>
      </c>
      <c r="F25291" s="1">
        <v>42190</v>
      </c>
      <c r="G25291" s="1" t="str">
        <f t="shared" si="791"/>
        <v>Sunday</v>
      </c>
      <c r="H25291" s="2">
        <v>0.5342824074074074</v>
      </c>
      <c r="I25291">
        <v>20.25</v>
      </c>
      <c r="J25291">
        <v>20.25</v>
      </c>
      <c r="K25291" t="s">
        <v>206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 t="shared" si="790"/>
        <v>8.3333333333333329E-2</v>
      </c>
      <c r="D25292" t="s">
        <v>153</v>
      </c>
      <c r="E25292">
        <v>1</v>
      </c>
      <c r="F25292" s="1">
        <v>42190</v>
      </c>
      <c r="G25292" s="1" t="str">
        <f t="shared" si="791"/>
        <v>Sunday</v>
      </c>
      <c r="H25292" s="2">
        <v>0.5342824074074074</v>
      </c>
      <c r="I25292">
        <v>12</v>
      </c>
      <c r="J25292">
        <v>12</v>
      </c>
      <c r="K25292" t="s">
        <v>204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 t="shared" si="790"/>
        <v>8.3333333333333329E-2</v>
      </c>
      <c r="D25293" t="s">
        <v>30</v>
      </c>
      <c r="E25293">
        <v>1</v>
      </c>
      <c r="F25293" s="1">
        <v>42190</v>
      </c>
      <c r="G25293" s="1" t="str">
        <f t="shared" si="791"/>
        <v>Sunday</v>
      </c>
      <c r="H25293" s="2">
        <v>0.5342824074074074</v>
      </c>
      <c r="I25293">
        <v>20.75</v>
      </c>
      <c r="J25293">
        <v>20.75</v>
      </c>
      <c r="K25293" t="s">
        <v>206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 t="shared" si="790"/>
        <v>8.3333333333333329E-2</v>
      </c>
      <c r="D25294" t="s">
        <v>166</v>
      </c>
      <c r="E25294">
        <v>1</v>
      </c>
      <c r="F25294" s="1">
        <v>42190</v>
      </c>
      <c r="G25294" s="1" t="str">
        <f t="shared" si="791"/>
        <v>Sunday</v>
      </c>
      <c r="H25294" s="2">
        <v>0.5342824074074074</v>
      </c>
      <c r="I25294">
        <v>20.5</v>
      </c>
      <c r="J25294">
        <v>20.5</v>
      </c>
      <c r="K25294" t="s">
        <v>206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 t="shared" si="790"/>
        <v>8.3333333333333329E-2</v>
      </c>
      <c r="D25295" t="s">
        <v>151</v>
      </c>
      <c r="E25295">
        <v>1</v>
      </c>
      <c r="F25295" s="1">
        <v>42190</v>
      </c>
      <c r="G25295" s="1" t="str">
        <f t="shared" si="791"/>
        <v>Sunday</v>
      </c>
      <c r="H25295" s="2">
        <v>0.5342824074074074</v>
      </c>
      <c r="I25295">
        <v>16</v>
      </c>
      <c r="J25295">
        <v>16</v>
      </c>
      <c r="K25295" t="s">
        <v>205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 t="shared" si="790"/>
        <v>1</v>
      </c>
      <c r="D25296" t="s">
        <v>110</v>
      </c>
      <c r="E25296">
        <v>1</v>
      </c>
      <c r="F25296" s="1">
        <v>42190</v>
      </c>
      <c r="G25296" s="1" t="str">
        <f t="shared" si="791"/>
        <v>Sunday</v>
      </c>
      <c r="H25296" s="2">
        <v>0.54262731481481485</v>
      </c>
      <c r="I25296">
        <v>20.25</v>
      </c>
      <c r="J25296">
        <v>20.25</v>
      </c>
      <c r="K25296" t="s">
        <v>206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 t="shared" si="790"/>
        <v>1</v>
      </c>
      <c r="D25297" t="s">
        <v>118</v>
      </c>
      <c r="E25297">
        <v>1</v>
      </c>
      <c r="F25297" s="1">
        <v>42190</v>
      </c>
      <c r="G25297" s="1" t="str">
        <f t="shared" si="791"/>
        <v>Sunday</v>
      </c>
      <c r="H25297" s="2">
        <v>0.54283564814814811</v>
      </c>
      <c r="I25297">
        <v>16.25</v>
      </c>
      <c r="J25297">
        <v>16.25</v>
      </c>
      <c r="K25297" t="s">
        <v>205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 t="shared" si="790"/>
        <v>1</v>
      </c>
      <c r="D25298" t="s">
        <v>81</v>
      </c>
      <c r="E25298">
        <v>1</v>
      </c>
      <c r="F25298" s="1">
        <v>42190</v>
      </c>
      <c r="G25298" s="1" t="str">
        <f t="shared" si="791"/>
        <v>Sunday</v>
      </c>
      <c r="H25298" s="2">
        <v>0.55185185185185182</v>
      </c>
      <c r="I25298">
        <v>12</v>
      </c>
      <c r="J25298">
        <v>12</v>
      </c>
      <c r="K25298" t="s">
        <v>204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 t="shared" si="790"/>
        <v>1</v>
      </c>
      <c r="D25299" t="s">
        <v>19</v>
      </c>
      <c r="E25299">
        <v>1</v>
      </c>
      <c r="F25299" s="1">
        <v>42190</v>
      </c>
      <c r="G25299" s="1" t="str">
        <f t="shared" si="791"/>
        <v>Sunday</v>
      </c>
      <c r="H25299" s="2">
        <v>0.55495370370370367</v>
      </c>
      <c r="I25299">
        <v>18.5</v>
      </c>
      <c r="J25299">
        <v>18.5</v>
      </c>
      <c r="K25299" t="s">
        <v>206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 t="shared" si="790"/>
        <v>1</v>
      </c>
      <c r="D25300" t="s">
        <v>54</v>
      </c>
      <c r="E25300">
        <v>1</v>
      </c>
      <c r="F25300" s="1">
        <v>42190</v>
      </c>
      <c r="G25300" s="1" t="str">
        <f t="shared" si="791"/>
        <v>Sunday</v>
      </c>
      <c r="H25300" s="2">
        <v>0.55731481481481482</v>
      </c>
      <c r="I25300">
        <v>12.5</v>
      </c>
      <c r="J25300">
        <v>12.5</v>
      </c>
      <c r="K25300" t="s">
        <v>204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 t="shared" si="790"/>
        <v>0.33333333333333331</v>
      </c>
      <c r="D25301" t="s">
        <v>81</v>
      </c>
      <c r="E25301">
        <v>1</v>
      </c>
      <c r="F25301" s="1">
        <v>42190</v>
      </c>
      <c r="G25301" s="1" t="str">
        <f t="shared" si="791"/>
        <v>Sunday</v>
      </c>
      <c r="H25301" s="2">
        <v>0.59726851851851848</v>
      </c>
      <c r="I25301">
        <v>12</v>
      </c>
      <c r="J25301">
        <v>12</v>
      </c>
      <c r="K25301" t="s">
        <v>204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 t="shared" si="790"/>
        <v>0.33333333333333331</v>
      </c>
      <c r="D25302" t="s">
        <v>93</v>
      </c>
      <c r="E25302">
        <v>1</v>
      </c>
      <c r="F25302" s="1">
        <v>42190</v>
      </c>
      <c r="G25302" s="1" t="str">
        <f t="shared" si="791"/>
        <v>Sunday</v>
      </c>
      <c r="H25302" s="2">
        <v>0.59726851851851848</v>
      </c>
      <c r="I25302">
        <v>16.25</v>
      </c>
      <c r="J25302">
        <v>16.25</v>
      </c>
      <c r="K25302" t="s">
        <v>205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 t="shared" si="790"/>
        <v>0.33333333333333331</v>
      </c>
      <c r="D25303" t="s">
        <v>147</v>
      </c>
      <c r="E25303">
        <v>1</v>
      </c>
      <c r="F25303" s="1">
        <v>42190</v>
      </c>
      <c r="G25303" s="1" t="str">
        <f t="shared" si="791"/>
        <v>Sunday</v>
      </c>
      <c r="H25303" s="2">
        <v>0.59726851851851848</v>
      </c>
      <c r="I25303">
        <v>12.75</v>
      </c>
      <c r="J25303">
        <v>12.75</v>
      </c>
      <c r="K25303" t="s">
        <v>204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 t="shared" si="790"/>
        <v>1</v>
      </c>
      <c r="D25304" t="s">
        <v>161</v>
      </c>
      <c r="E25304">
        <v>1</v>
      </c>
      <c r="F25304" s="1">
        <v>42190</v>
      </c>
      <c r="G25304" s="1" t="str">
        <f t="shared" si="791"/>
        <v>Sunday</v>
      </c>
      <c r="H25304" s="2">
        <v>0.60328703703703701</v>
      </c>
      <c r="I25304">
        <v>23.649999618530273</v>
      </c>
      <c r="J25304">
        <v>23.649999618530273</v>
      </c>
      <c r="K25304" t="s">
        <v>204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 t="shared" si="790"/>
        <v>0.25</v>
      </c>
      <c r="D25305" t="s">
        <v>145</v>
      </c>
      <c r="E25305">
        <v>1</v>
      </c>
      <c r="F25305" s="1">
        <v>42190</v>
      </c>
      <c r="G25305" s="1" t="str">
        <f t="shared" si="791"/>
        <v>Sunday</v>
      </c>
      <c r="H25305" s="2">
        <v>0.62524305555555559</v>
      </c>
      <c r="I25305">
        <v>12.25</v>
      </c>
      <c r="J25305">
        <v>12.25</v>
      </c>
      <c r="K25305" t="s">
        <v>204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 t="shared" si="790"/>
        <v>0.25</v>
      </c>
      <c r="D25306" t="s">
        <v>30</v>
      </c>
      <c r="E25306">
        <v>1</v>
      </c>
      <c r="F25306" s="1">
        <v>42190</v>
      </c>
      <c r="G25306" s="1" t="str">
        <f t="shared" si="791"/>
        <v>Sunday</v>
      </c>
      <c r="H25306" s="2">
        <v>0.62524305555555559</v>
      </c>
      <c r="I25306">
        <v>20.75</v>
      </c>
      <c r="J25306">
        <v>20.75</v>
      </c>
      <c r="K25306" t="s">
        <v>206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 t="shared" si="790"/>
        <v>0.25</v>
      </c>
      <c r="D25307" t="s">
        <v>150</v>
      </c>
      <c r="E25307">
        <v>1</v>
      </c>
      <c r="F25307" s="1">
        <v>42190</v>
      </c>
      <c r="G25307" s="1" t="str">
        <f t="shared" si="791"/>
        <v>Sunday</v>
      </c>
      <c r="H25307" s="2">
        <v>0.62524305555555559</v>
      </c>
      <c r="I25307">
        <v>16</v>
      </c>
      <c r="J25307">
        <v>16</v>
      </c>
      <c r="K25307" t="s">
        <v>205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 t="shared" si="790"/>
        <v>0.25</v>
      </c>
      <c r="D25308" t="s">
        <v>62</v>
      </c>
      <c r="E25308">
        <v>1</v>
      </c>
      <c r="F25308" s="1">
        <v>42190</v>
      </c>
      <c r="G25308" s="1" t="str">
        <f t="shared" si="791"/>
        <v>Sunday</v>
      </c>
      <c r="H25308" s="2">
        <v>0.62524305555555559</v>
      </c>
      <c r="I25308">
        <v>12</v>
      </c>
      <c r="J25308">
        <v>12</v>
      </c>
      <c r="K25308" t="s">
        <v>204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309">
        <f t="shared" si="790"/>
        <v>1</v>
      </c>
      <c r="D25309" t="s">
        <v>66</v>
      </c>
      <c r="E25309">
        <v>1</v>
      </c>
      <c r="F25309" s="1">
        <v>42190</v>
      </c>
      <c r="G25309" s="1" t="str">
        <f t="shared" si="791"/>
        <v>Sunday</v>
      </c>
      <c r="H25309" s="2">
        <v>0.63407407407407412</v>
      </c>
      <c r="I25309">
        <v>20.75</v>
      </c>
      <c r="J25309">
        <v>20.75</v>
      </c>
      <c r="K25309" t="s">
        <v>206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 t="shared" si="790"/>
        <v>0.5</v>
      </c>
      <c r="D25310" t="s">
        <v>167</v>
      </c>
      <c r="E25310">
        <v>1</v>
      </c>
      <c r="F25310" s="1">
        <v>42190</v>
      </c>
      <c r="G25310" s="1" t="str">
        <f t="shared" si="791"/>
        <v>Sunday</v>
      </c>
      <c r="H25310" s="2">
        <v>0.63812500000000005</v>
      </c>
      <c r="I25310">
        <v>16.5</v>
      </c>
      <c r="J25310">
        <v>16.5</v>
      </c>
      <c r="K25310" t="s">
        <v>205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 t="shared" si="790"/>
        <v>0.5</v>
      </c>
      <c r="D25311" t="s">
        <v>150</v>
      </c>
      <c r="E25311">
        <v>1</v>
      </c>
      <c r="F25311" s="1">
        <v>42190</v>
      </c>
      <c r="G25311" s="1" t="str">
        <f t="shared" si="791"/>
        <v>Sunday</v>
      </c>
      <c r="H25311" s="2">
        <v>0.63812500000000005</v>
      </c>
      <c r="I25311">
        <v>16</v>
      </c>
      <c r="J25311">
        <v>16</v>
      </c>
      <c r="K25311" t="s">
        <v>205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 t="shared" si="790"/>
        <v>0.25</v>
      </c>
      <c r="D25312" t="s">
        <v>69</v>
      </c>
      <c r="E25312">
        <v>1</v>
      </c>
      <c r="F25312" s="1">
        <v>42190</v>
      </c>
      <c r="G25312" s="1" t="str">
        <f t="shared" si="791"/>
        <v>Sunday</v>
      </c>
      <c r="H25312" s="2">
        <v>0.65252314814814816</v>
      </c>
      <c r="I25312">
        <v>20.75</v>
      </c>
      <c r="J25312">
        <v>20.75</v>
      </c>
      <c r="K25312" t="s">
        <v>206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 t="shared" si="790"/>
        <v>0.25</v>
      </c>
      <c r="D25313" t="s">
        <v>144</v>
      </c>
      <c r="E25313">
        <v>1</v>
      </c>
      <c r="F25313" s="1">
        <v>42190</v>
      </c>
      <c r="G25313" s="1" t="str">
        <f t="shared" si="791"/>
        <v>Sunday</v>
      </c>
      <c r="H25313" s="2">
        <v>0.65252314814814816</v>
      </c>
      <c r="I25313">
        <v>14.5</v>
      </c>
      <c r="J25313">
        <v>14.5</v>
      </c>
      <c r="K25313" t="s">
        <v>205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 t="shared" si="790"/>
        <v>0.25</v>
      </c>
      <c r="D25314" t="s">
        <v>110</v>
      </c>
      <c r="E25314">
        <v>1</v>
      </c>
      <c r="F25314" s="1">
        <v>42190</v>
      </c>
      <c r="G25314" s="1" t="str">
        <f t="shared" si="791"/>
        <v>Sunday</v>
      </c>
      <c r="H25314" s="2">
        <v>0.65252314814814816</v>
      </c>
      <c r="I25314">
        <v>20.25</v>
      </c>
      <c r="J25314">
        <v>20.25</v>
      </c>
      <c r="K25314" t="s">
        <v>206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 t="shared" si="790"/>
        <v>0.25</v>
      </c>
      <c r="D25315" t="s">
        <v>118</v>
      </c>
      <c r="E25315">
        <v>1</v>
      </c>
      <c r="F25315" s="1">
        <v>42190</v>
      </c>
      <c r="G25315" s="1" t="str">
        <f t="shared" si="791"/>
        <v>Sunday</v>
      </c>
      <c r="H25315" s="2">
        <v>0.65252314814814816</v>
      </c>
      <c r="I25315">
        <v>16.25</v>
      </c>
      <c r="J25315">
        <v>16.25</v>
      </c>
      <c r="K25315" t="s">
        <v>205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 t="shared" si="790"/>
        <v>0.5</v>
      </c>
      <c r="D25316" t="s">
        <v>155</v>
      </c>
      <c r="E25316">
        <v>1</v>
      </c>
      <c r="F25316" s="1">
        <v>42190</v>
      </c>
      <c r="G25316" s="1" t="str">
        <f t="shared" si="791"/>
        <v>Sunday</v>
      </c>
      <c r="H25316" s="2">
        <v>0.66090277777777773</v>
      </c>
      <c r="I25316">
        <v>16.75</v>
      </c>
      <c r="J25316">
        <v>16.75</v>
      </c>
      <c r="K25316" t="s">
        <v>205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 t="shared" si="790"/>
        <v>0.5</v>
      </c>
      <c r="D25317" t="s">
        <v>41</v>
      </c>
      <c r="E25317">
        <v>1</v>
      </c>
      <c r="F25317" s="1">
        <v>42190</v>
      </c>
      <c r="G25317" s="1" t="str">
        <f t="shared" si="791"/>
        <v>Sunday</v>
      </c>
      <c r="H25317" s="2">
        <v>0.66090277777777773</v>
      </c>
      <c r="I25317">
        <v>12</v>
      </c>
      <c r="J25317">
        <v>12</v>
      </c>
      <c r="K25317" t="s">
        <v>204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 t="shared" si="790"/>
        <v>0.5</v>
      </c>
      <c r="D25318" t="s">
        <v>169</v>
      </c>
      <c r="E25318">
        <v>1</v>
      </c>
      <c r="F25318" s="1">
        <v>42190</v>
      </c>
      <c r="G25318" s="1" t="str">
        <f t="shared" si="791"/>
        <v>Sunday</v>
      </c>
      <c r="H25318" s="2">
        <v>0.68285879629629631</v>
      </c>
      <c r="I25318">
        <v>20.25</v>
      </c>
      <c r="J25318">
        <v>20.25</v>
      </c>
      <c r="K25318" t="s">
        <v>206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 t="shared" si="790"/>
        <v>0.5</v>
      </c>
      <c r="D25319" t="s">
        <v>153</v>
      </c>
      <c r="E25319">
        <v>1</v>
      </c>
      <c r="F25319" s="1">
        <v>42190</v>
      </c>
      <c r="G25319" s="1" t="str">
        <f t="shared" si="791"/>
        <v>Sunday</v>
      </c>
      <c r="H25319" s="2">
        <v>0.68285879629629631</v>
      </c>
      <c r="I25319">
        <v>12</v>
      </c>
      <c r="J25319">
        <v>12</v>
      </c>
      <c r="K25319" t="s">
        <v>204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 t="shared" si="790"/>
        <v>0.33333333333333331</v>
      </c>
      <c r="D25320" t="s">
        <v>81</v>
      </c>
      <c r="E25320">
        <v>2</v>
      </c>
      <c r="F25320" s="1">
        <v>42190</v>
      </c>
      <c r="G25320" s="1" t="str">
        <f t="shared" si="791"/>
        <v>Sunday</v>
      </c>
      <c r="H25320" s="2">
        <v>0.70030092592592597</v>
      </c>
      <c r="I25320">
        <v>12</v>
      </c>
      <c r="J25320">
        <v>24</v>
      </c>
      <c r="K25320" t="s">
        <v>204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 t="shared" si="790"/>
        <v>0.33333333333333331</v>
      </c>
      <c r="D25321" t="s">
        <v>138</v>
      </c>
      <c r="E25321">
        <v>1</v>
      </c>
      <c r="F25321" s="1">
        <v>42190</v>
      </c>
      <c r="G25321" s="1" t="str">
        <f t="shared" si="791"/>
        <v>Sunday</v>
      </c>
      <c r="H25321" s="2">
        <v>0.70030092592592597</v>
      </c>
      <c r="I25321">
        <v>16.5</v>
      </c>
      <c r="J25321">
        <v>16.5</v>
      </c>
      <c r="K25321" t="s">
        <v>206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 t="shared" si="790"/>
        <v>0.33333333333333331</v>
      </c>
      <c r="D25322" t="s">
        <v>129</v>
      </c>
      <c r="E25322">
        <v>1</v>
      </c>
      <c r="F25322" s="1">
        <v>42190</v>
      </c>
      <c r="G25322" s="1" t="str">
        <f t="shared" si="791"/>
        <v>Sunday</v>
      </c>
      <c r="H25322" s="2">
        <v>0.70030092592592597</v>
      </c>
      <c r="I25322">
        <v>10.5</v>
      </c>
      <c r="J25322">
        <v>10.5</v>
      </c>
      <c r="K25322" t="s">
        <v>204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 t="shared" si="790"/>
        <v>0.33333333333333331</v>
      </c>
      <c r="D25323" t="s">
        <v>126</v>
      </c>
      <c r="E25323">
        <v>1</v>
      </c>
      <c r="F25323" s="1">
        <v>42190</v>
      </c>
      <c r="G25323" s="1" t="str">
        <f t="shared" si="791"/>
        <v>Sunday</v>
      </c>
      <c r="H25323" s="2">
        <v>0.71190972222222226</v>
      </c>
      <c r="I25323">
        <v>17.5</v>
      </c>
      <c r="J25323">
        <v>17.5</v>
      </c>
      <c r="K25323" t="s">
        <v>206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 t="shared" si="790"/>
        <v>0.33333333333333331</v>
      </c>
      <c r="D25324" t="s">
        <v>141</v>
      </c>
      <c r="E25324">
        <v>1</v>
      </c>
      <c r="F25324" s="1">
        <v>42190</v>
      </c>
      <c r="G25324" s="1" t="str">
        <f t="shared" si="791"/>
        <v>Sunday</v>
      </c>
      <c r="H25324" s="2">
        <v>0.71190972222222226</v>
      </c>
      <c r="I25324">
        <v>16.5</v>
      </c>
      <c r="J25324">
        <v>16.5</v>
      </c>
      <c r="K25324" t="s">
        <v>205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 t="shared" si="790"/>
        <v>0.33333333333333331</v>
      </c>
      <c r="D25325" t="s">
        <v>137</v>
      </c>
      <c r="E25325">
        <v>1</v>
      </c>
      <c r="F25325" s="1">
        <v>42190</v>
      </c>
      <c r="G25325" s="1" t="str">
        <f t="shared" si="791"/>
        <v>Sunday</v>
      </c>
      <c r="H25325" s="2">
        <v>0.71190972222222226</v>
      </c>
      <c r="I25325">
        <v>25.5</v>
      </c>
      <c r="J25325">
        <v>25.5</v>
      </c>
      <c r="K25325" t="s">
        <v>207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 t="shared" si="790"/>
        <v>1</v>
      </c>
      <c r="D25326" t="s">
        <v>19</v>
      </c>
      <c r="E25326">
        <v>1</v>
      </c>
      <c r="F25326" s="1">
        <v>42190</v>
      </c>
      <c r="G25326" s="1" t="str">
        <f t="shared" si="791"/>
        <v>Sunday</v>
      </c>
      <c r="H25326" s="2">
        <v>0.71841435185185187</v>
      </c>
      <c r="I25326">
        <v>18.5</v>
      </c>
      <c r="J25326">
        <v>18.5</v>
      </c>
      <c r="K25326" t="s">
        <v>206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 t="shared" si="790"/>
        <v>1</v>
      </c>
      <c r="D25327" t="s">
        <v>56</v>
      </c>
      <c r="E25327">
        <v>1</v>
      </c>
      <c r="F25327" s="1">
        <v>42190</v>
      </c>
      <c r="G25327" s="1" t="str">
        <f t="shared" si="791"/>
        <v>Sunday</v>
      </c>
      <c r="H25327" s="2">
        <v>0.72461805555555558</v>
      </c>
      <c r="I25327">
        <v>20.75</v>
      </c>
      <c r="J25327">
        <v>20.75</v>
      </c>
      <c r="K25327" t="s">
        <v>206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 t="shared" si="790"/>
        <v>1</v>
      </c>
      <c r="D25328" t="s">
        <v>157</v>
      </c>
      <c r="E25328">
        <v>1</v>
      </c>
      <c r="F25328" s="1">
        <v>42190</v>
      </c>
      <c r="G25328" s="1" t="str">
        <f t="shared" si="791"/>
        <v>Sunday</v>
      </c>
      <c r="H25328" s="2">
        <v>0.72668981481481476</v>
      </c>
      <c r="I25328">
        <v>12</v>
      </c>
      <c r="J25328">
        <v>12</v>
      </c>
      <c r="K25328" t="s">
        <v>204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 t="shared" si="790"/>
        <v>1</v>
      </c>
      <c r="D25329" t="s">
        <v>119</v>
      </c>
      <c r="E25329">
        <v>1</v>
      </c>
      <c r="F25329" s="1">
        <v>42190</v>
      </c>
      <c r="G25329" s="1" t="str">
        <f t="shared" si="791"/>
        <v>Sunday</v>
      </c>
      <c r="H25329" s="2">
        <v>0.73673611111111115</v>
      </c>
      <c r="I25329">
        <v>20.25</v>
      </c>
      <c r="J25329">
        <v>20.25</v>
      </c>
      <c r="K25329" t="s">
        <v>206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 t="shared" si="790"/>
        <v>1</v>
      </c>
      <c r="D25330" t="s">
        <v>133</v>
      </c>
      <c r="E25330">
        <v>1</v>
      </c>
      <c r="F25330" s="1">
        <v>42190</v>
      </c>
      <c r="G25330" s="1" t="str">
        <f t="shared" si="791"/>
        <v>Sunday</v>
      </c>
      <c r="H25330" s="2">
        <v>0.75241898148148145</v>
      </c>
      <c r="I25330">
        <v>12.5</v>
      </c>
      <c r="J25330">
        <v>12.5</v>
      </c>
      <c r="K25330" t="s">
        <v>204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 t="shared" si="790"/>
        <v>0.5</v>
      </c>
      <c r="D25331" t="s">
        <v>34</v>
      </c>
      <c r="E25331">
        <v>1</v>
      </c>
      <c r="F25331" s="1">
        <v>42190</v>
      </c>
      <c r="G25331" s="1" t="str">
        <f t="shared" si="791"/>
        <v>Sunday</v>
      </c>
      <c r="H25331" s="2">
        <v>0.75951388888888893</v>
      </c>
      <c r="I25331">
        <v>16.5</v>
      </c>
      <c r="J25331">
        <v>16.5</v>
      </c>
      <c r="K25331" t="s">
        <v>205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 t="shared" si="790"/>
        <v>0.5</v>
      </c>
      <c r="D25332" t="s">
        <v>110</v>
      </c>
      <c r="E25332">
        <v>1</v>
      </c>
      <c r="F25332" s="1">
        <v>42190</v>
      </c>
      <c r="G25332" s="1" t="str">
        <f t="shared" si="791"/>
        <v>Sunday</v>
      </c>
      <c r="H25332" s="2">
        <v>0.75951388888888893</v>
      </c>
      <c r="I25332">
        <v>20.25</v>
      </c>
      <c r="J25332">
        <v>20.25</v>
      </c>
      <c r="K25332" t="s">
        <v>206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 t="shared" si="790"/>
        <v>0.25</v>
      </c>
      <c r="D25333" t="s">
        <v>47</v>
      </c>
      <c r="E25333">
        <v>1</v>
      </c>
      <c r="F25333" s="1">
        <v>42190</v>
      </c>
      <c r="G25333" s="1" t="str">
        <f t="shared" si="791"/>
        <v>Sunday</v>
      </c>
      <c r="H25333" s="2">
        <v>0.76700231481481485</v>
      </c>
      <c r="I25333">
        <v>12</v>
      </c>
      <c r="J25333">
        <v>12</v>
      </c>
      <c r="K25333" t="s">
        <v>204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 t="shared" si="790"/>
        <v>0.25</v>
      </c>
      <c r="D25334" t="s">
        <v>19</v>
      </c>
      <c r="E25334">
        <v>1</v>
      </c>
      <c r="F25334" s="1">
        <v>42190</v>
      </c>
      <c r="G25334" s="1" t="str">
        <f t="shared" si="791"/>
        <v>Sunday</v>
      </c>
      <c r="H25334" s="2">
        <v>0.76700231481481485</v>
      </c>
      <c r="I25334">
        <v>18.5</v>
      </c>
      <c r="J25334">
        <v>18.5</v>
      </c>
      <c r="K25334" t="s">
        <v>206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 t="shared" si="790"/>
        <v>0.25</v>
      </c>
      <c r="D25335" t="s">
        <v>97</v>
      </c>
      <c r="E25335">
        <v>1</v>
      </c>
      <c r="F25335" s="1">
        <v>42190</v>
      </c>
      <c r="G25335" s="1" t="str">
        <f t="shared" si="791"/>
        <v>Sunday</v>
      </c>
      <c r="H25335" s="2">
        <v>0.76700231481481485</v>
      </c>
      <c r="I25335">
        <v>12.75</v>
      </c>
      <c r="J25335">
        <v>12.75</v>
      </c>
      <c r="K25335" t="s">
        <v>204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 t="shared" si="790"/>
        <v>0.25</v>
      </c>
      <c r="D25336" t="s">
        <v>150</v>
      </c>
      <c r="E25336">
        <v>1</v>
      </c>
      <c r="F25336" s="1">
        <v>42190</v>
      </c>
      <c r="G25336" s="1" t="str">
        <f t="shared" si="791"/>
        <v>Sunday</v>
      </c>
      <c r="H25336" s="2">
        <v>0.76700231481481485</v>
      </c>
      <c r="I25336">
        <v>16</v>
      </c>
      <c r="J25336">
        <v>16</v>
      </c>
      <c r="K25336" t="s">
        <v>205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 t="shared" si="790"/>
        <v>0.5</v>
      </c>
      <c r="D25337" t="s">
        <v>110</v>
      </c>
      <c r="E25337">
        <v>1</v>
      </c>
      <c r="F25337" s="1">
        <v>42190</v>
      </c>
      <c r="G25337" s="1" t="str">
        <f t="shared" si="791"/>
        <v>Sunday</v>
      </c>
      <c r="H25337" s="2">
        <v>0.7699421296296296</v>
      </c>
      <c r="I25337">
        <v>20.25</v>
      </c>
      <c r="J25337">
        <v>20.25</v>
      </c>
      <c r="K25337" t="s">
        <v>206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 t="shared" si="790"/>
        <v>0.5</v>
      </c>
      <c r="D25338" t="s">
        <v>146</v>
      </c>
      <c r="E25338">
        <v>1</v>
      </c>
      <c r="F25338" s="1">
        <v>42190</v>
      </c>
      <c r="G25338" s="1" t="str">
        <f t="shared" si="791"/>
        <v>Sunday</v>
      </c>
      <c r="H25338" s="2">
        <v>0.7699421296296296</v>
      </c>
      <c r="I25338">
        <v>12.5</v>
      </c>
      <c r="J25338">
        <v>12.5</v>
      </c>
      <c r="K25338" t="s">
        <v>204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 t="shared" si="790"/>
        <v>0.5</v>
      </c>
      <c r="D25339" t="s">
        <v>126</v>
      </c>
      <c r="E25339">
        <v>1</v>
      </c>
      <c r="F25339" s="1">
        <v>42190</v>
      </c>
      <c r="G25339" s="1" t="str">
        <f t="shared" si="791"/>
        <v>Sunday</v>
      </c>
      <c r="H25339" s="2">
        <v>0.77327546296296301</v>
      </c>
      <c r="I25339">
        <v>17.5</v>
      </c>
      <c r="J25339">
        <v>17.5</v>
      </c>
      <c r="K25339" t="s">
        <v>206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 t="shared" si="790"/>
        <v>0.5</v>
      </c>
      <c r="D25340" t="s">
        <v>148</v>
      </c>
      <c r="E25340">
        <v>1</v>
      </c>
      <c r="F25340" s="1">
        <v>42190</v>
      </c>
      <c r="G25340" s="1" t="str">
        <f t="shared" si="791"/>
        <v>Sunday</v>
      </c>
      <c r="H25340" s="2">
        <v>0.77327546296296301</v>
      </c>
      <c r="I25340">
        <v>20.75</v>
      </c>
      <c r="J25340">
        <v>20.75</v>
      </c>
      <c r="K25340" t="s">
        <v>206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 t="shared" si="790"/>
        <v>0.25</v>
      </c>
      <c r="D25341" t="s">
        <v>78</v>
      </c>
      <c r="E25341">
        <v>1</v>
      </c>
      <c r="F25341" s="1">
        <v>42190</v>
      </c>
      <c r="G25341" s="1" t="str">
        <f t="shared" si="791"/>
        <v>Sunday</v>
      </c>
      <c r="H25341" s="2">
        <v>0.79120370370370374</v>
      </c>
      <c r="I25341">
        <v>20.75</v>
      </c>
      <c r="J25341">
        <v>20.75</v>
      </c>
      <c r="K25341" t="s">
        <v>206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 t="shared" si="790"/>
        <v>0.25</v>
      </c>
      <c r="D25342" t="s">
        <v>129</v>
      </c>
      <c r="E25342">
        <v>1</v>
      </c>
      <c r="F25342" s="1">
        <v>42190</v>
      </c>
      <c r="G25342" s="1" t="str">
        <f t="shared" si="791"/>
        <v>Sunday</v>
      </c>
      <c r="H25342" s="2">
        <v>0.79120370370370374</v>
      </c>
      <c r="I25342">
        <v>10.5</v>
      </c>
      <c r="J25342">
        <v>10.5</v>
      </c>
      <c r="K25342" t="s">
        <v>204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 t="shared" si="790"/>
        <v>0.25</v>
      </c>
      <c r="D25343" t="s">
        <v>118</v>
      </c>
      <c r="E25343">
        <v>1</v>
      </c>
      <c r="F25343" s="1">
        <v>42190</v>
      </c>
      <c r="G25343" s="1" t="str">
        <f t="shared" si="791"/>
        <v>Sunday</v>
      </c>
      <c r="H25343" s="2">
        <v>0.79120370370370374</v>
      </c>
      <c r="I25343">
        <v>16.25</v>
      </c>
      <c r="J25343">
        <v>16.25</v>
      </c>
      <c r="K25343" t="s">
        <v>205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 t="shared" si="790"/>
        <v>0.25</v>
      </c>
      <c r="D25344" t="s">
        <v>30</v>
      </c>
      <c r="E25344">
        <v>1</v>
      </c>
      <c r="F25344" s="1">
        <v>42190</v>
      </c>
      <c r="G25344" s="1" t="str">
        <f t="shared" si="791"/>
        <v>Sunday</v>
      </c>
      <c r="H25344" s="2">
        <v>0.79120370370370374</v>
      </c>
      <c r="I25344">
        <v>20.75</v>
      </c>
      <c r="J25344">
        <v>20.75</v>
      </c>
      <c r="K25344" t="s">
        <v>206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 t="shared" si="790"/>
        <v>0.25</v>
      </c>
      <c r="D25345" t="s">
        <v>161</v>
      </c>
      <c r="E25345">
        <v>1</v>
      </c>
      <c r="F25345" s="1">
        <v>42190</v>
      </c>
      <c r="G25345" s="1" t="str">
        <f t="shared" si="791"/>
        <v>Sunday</v>
      </c>
      <c r="H25345" s="2">
        <v>0.81761574074074073</v>
      </c>
      <c r="I25345">
        <v>23.649999618530273</v>
      </c>
      <c r="J25345">
        <v>23.649999618530273</v>
      </c>
      <c r="K25345" t="s">
        <v>204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 t="shared" ref="C25346:C25409" si="792">1/COUNTIF(B:B,B25346)</f>
        <v>0.25</v>
      </c>
      <c r="D25346" t="s">
        <v>12</v>
      </c>
      <c r="E25346">
        <v>1</v>
      </c>
      <c r="F25346" s="1">
        <v>42190</v>
      </c>
      <c r="G25346" s="1" t="str">
        <f t="shared" ref="G25346:G25409" si="793">TEXT(F25346,"dddd")</f>
        <v>Sunday</v>
      </c>
      <c r="H25346" s="2">
        <v>0.81761574074074073</v>
      </c>
      <c r="I25346">
        <v>13.25</v>
      </c>
      <c r="J25346">
        <v>13.25</v>
      </c>
      <c r="K25346" t="s">
        <v>205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 t="shared" si="792"/>
        <v>0.25</v>
      </c>
      <c r="D25347" t="s">
        <v>139</v>
      </c>
      <c r="E25347">
        <v>1</v>
      </c>
      <c r="F25347" s="1">
        <v>42190</v>
      </c>
      <c r="G25347" s="1" t="str">
        <f t="shared" si="793"/>
        <v>Sunday</v>
      </c>
      <c r="H25347" s="2">
        <v>0.81761574074074073</v>
      </c>
      <c r="I25347">
        <v>11</v>
      </c>
      <c r="J25347">
        <v>11</v>
      </c>
      <c r="K25347" t="s">
        <v>204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 t="shared" si="792"/>
        <v>0.25</v>
      </c>
      <c r="D25348" t="s">
        <v>134</v>
      </c>
      <c r="E25348">
        <v>1</v>
      </c>
      <c r="F25348" s="1">
        <v>42190</v>
      </c>
      <c r="G25348" s="1" t="str">
        <f t="shared" si="793"/>
        <v>Sunday</v>
      </c>
      <c r="H25348" s="2">
        <v>0.81761574074074073</v>
      </c>
      <c r="I25348">
        <v>16.75</v>
      </c>
      <c r="J25348">
        <v>16.75</v>
      </c>
      <c r="K25348" t="s">
        <v>205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 t="shared" si="792"/>
        <v>0.25</v>
      </c>
      <c r="D25349" t="s">
        <v>109</v>
      </c>
      <c r="E25349">
        <v>1</v>
      </c>
      <c r="F25349" s="1">
        <v>42190</v>
      </c>
      <c r="G25349" s="1" t="str">
        <f t="shared" si="793"/>
        <v>Sunday</v>
      </c>
      <c r="H25349" s="2">
        <v>0.8241087962962963</v>
      </c>
      <c r="I25349">
        <v>20.5</v>
      </c>
      <c r="J25349">
        <v>20.5</v>
      </c>
      <c r="K25349" t="s">
        <v>206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 t="shared" si="792"/>
        <v>0.25</v>
      </c>
      <c r="D25350" t="s">
        <v>90</v>
      </c>
      <c r="E25350">
        <v>1</v>
      </c>
      <c r="F25350" s="1">
        <v>42190</v>
      </c>
      <c r="G25350" s="1" t="str">
        <f t="shared" si="793"/>
        <v>Sunday</v>
      </c>
      <c r="H25350" s="2">
        <v>0.8241087962962963</v>
      </c>
      <c r="I25350">
        <v>12</v>
      </c>
      <c r="J25350">
        <v>12</v>
      </c>
      <c r="K25350" t="s">
        <v>204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 t="shared" si="792"/>
        <v>0.25</v>
      </c>
      <c r="D25351" t="s">
        <v>139</v>
      </c>
      <c r="E25351">
        <v>1</v>
      </c>
      <c r="F25351" s="1">
        <v>42190</v>
      </c>
      <c r="G25351" s="1" t="str">
        <f t="shared" si="793"/>
        <v>Sunday</v>
      </c>
      <c r="H25351" s="2">
        <v>0.8241087962962963</v>
      </c>
      <c r="I25351">
        <v>11</v>
      </c>
      <c r="J25351">
        <v>11</v>
      </c>
      <c r="K25351" t="s">
        <v>204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 t="shared" si="792"/>
        <v>0.25</v>
      </c>
      <c r="D25352" t="s">
        <v>160</v>
      </c>
      <c r="E25352">
        <v>1</v>
      </c>
      <c r="F25352" s="1">
        <v>42190</v>
      </c>
      <c r="G25352" s="1" t="str">
        <f t="shared" si="793"/>
        <v>Sunday</v>
      </c>
      <c r="H25352" s="2">
        <v>0.8241087962962963</v>
      </c>
      <c r="I25352">
        <v>16.5</v>
      </c>
      <c r="J25352">
        <v>16.5</v>
      </c>
      <c r="K25352" t="s">
        <v>205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 t="shared" si="792"/>
        <v>1</v>
      </c>
      <c r="D25353" t="s">
        <v>116</v>
      </c>
      <c r="E25353">
        <v>1</v>
      </c>
      <c r="F25353" s="1">
        <v>42190</v>
      </c>
      <c r="G25353" s="1" t="str">
        <f t="shared" si="793"/>
        <v>Sunday</v>
      </c>
      <c r="H25353" s="2">
        <v>0.83391203703703709</v>
      </c>
      <c r="I25353">
        <v>12.5</v>
      </c>
      <c r="J25353">
        <v>12.5</v>
      </c>
      <c r="K25353" t="s">
        <v>205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 t="shared" si="792"/>
        <v>0.5</v>
      </c>
      <c r="D25354" t="s">
        <v>118</v>
      </c>
      <c r="E25354">
        <v>1</v>
      </c>
      <c r="F25354" s="1">
        <v>42190</v>
      </c>
      <c r="G25354" s="1" t="str">
        <f t="shared" si="793"/>
        <v>Sunday</v>
      </c>
      <c r="H25354" s="2">
        <v>0.83526620370370375</v>
      </c>
      <c r="I25354">
        <v>16.25</v>
      </c>
      <c r="J25354">
        <v>16.25</v>
      </c>
      <c r="K25354" t="s">
        <v>205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 t="shared" si="792"/>
        <v>0.5</v>
      </c>
      <c r="D25355" t="s">
        <v>30</v>
      </c>
      <c r="E25355">
        <v>1</v>
      </c>
      <c r="F25355" s="1">
        <v>42190</v>
      </c>
      <c r="G25355" s="1" t="str">
        <f t="shared" si="793"/>
        <v>Sunday</v>
      </c>
      <c r="H25355" s="2">
        <v>0.83526620370370375</v>
      </c>
      <c r="I25355">
        <v>20.75</v>
      </c>
      <c r="J25355">
        <v>20.75</v>
      </c>
      <c r="K25355" t="s">
        <v>206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 t="shared" si="792"/>
        <v>0.5</v>
      </c>
      <c r="D25356" t="s">
        <v>123</v>
      </c>
      <c r="E25356">
        <v>1</v>
      </c>
      <c r="F25356" s="1">
        <v>42190</v>
      </c>
      <c r="G25356" s="1" t="str">
        <f t="shared" si="793"/>
        <v>Sunday</v>
      </c>
      <c r="H25356" s="2">
        <v>0.8382060185185185</v>
      </c>
      <c r="I25356">
        <v>9.75</v>
      </c>
      <c r="J25356">
        <v>9.75</v>
      </c>
      <c r="K25356" t="s">
        <v>204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 t="shared" si="792"/>
        <v>0.5</v>
      </c>
      <c r="D25357" t="s">
        <v>132</v>
      </c>
      <c r="E25357">
        <v>1</v>
      </c>
      <c r="F25357" s="1">
        <v>42190</v>
      </c>
      <c r="G25357" s="1" t="str">
        <f t="shared" si="793"/>
        <v>Sunday</v>
      </c>
      <c r="H25357" s="2">
        <v>0.8382060185185185</v>
      </c>
      <c r="I25357">
        <v>20.75</v>
      </c>
      <c r="J25357">
        <v>20.75</v>
      </c>
      <c r="K25357" t="s">
        <v>206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 t="shared" si="792"/>
        <v>0.5</v>
      </c>
      <c r="D25358" t="s">
        <v>87</v>
      </c>
      <c r="E25358">
        <v>1</v>
      </c>
      <c r="F25358" s="1">
        <v>42190</v>
      </c>
      <c r="G25358" s="1" t="str">
        <f t="shared" si="793"/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6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 t="shared" si="792"/>
        <v>0.5</v>
      </c>
      <c r="D25359" t="s">
        <v>118</v>
      </c>
      <c r="E25359">
        <v>1</v>
      </c>
      <c r="F25359" s="1">
        <v>42190</v>
      </c>
      <c r="G25359" s="1" t="str">
        <f t="shared" si="793"/>
        <v>Sunday</v>
      </c>
      <c r="H25359" s="2">
        <v>0.83834490740740741</v>
      </c>
      <c r="I25359">
        <v>16.25</v>
      </c>
      <c r="J25359">
        <v>16.25</v>
      </c>
      <c r="K25359" t="s">
        <v>205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 t="shared" si="792"/>
        <v>0.5</v>
      </c>
      <c r="D25360" t="s">
        <v>47</v>
      </c>
      <c r="E25360">
        <v>1</v>
      </c>
      <c r="F25360" s="1">
        <v>42190</v>
      </c>
      <c r="G25360" s="1" t="str">
        <f t="shared" si="793"/>
        <v>Sunday</v>
      </c>
      <c r="H25360" s="2">
        <v>0.83886574074074072</v>
      </c>
      <c r="I25360">
        <v>12</v>
      </c>
      <c r="J25360">
        <v>12</v>
      </c>
      <c r="K25360" t="s">
        <v>204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 t="shared" si="792"/>
        <v>0.5</v>
      </c>
      <c r="D25361" t="s">
        <v>168</v>
      </c>
      <c r="E25361">
        <v>1</v>
      </c>
      <c r="F25361" s="1">
        <v>42190</v>
      </c>
      <c r="G25361" s="1" t="str">
        <f t="shared" si="793"/>
        <v>Sunday</v>
      </c>
      <c r="H25361" s="2">
        <v>0.83886574074074072</v>
      </c>
      <c r="I25361">
        <v>12.5</v>
      </c>
      <c r="J25361">
        <v>12.5</v>
      </c>
      <c r="K25361" t="s">
        <v>204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 t="shared" si="792"/>
        <v>0.25</v>
      </c>
      <c r="D25362" t="s">
        <v>69</v>
      </c>
      <c r="E25362">
        <v>1</v>
      </c>
      <c r="F25362" s="1">
        <v>42190</v>
      </c>
      <c r="G25362" s="1" t="str">
        <f t="shared" si="793"/>
        <v>Sunday</v>
      </c>
      <c r="H25362" s="2">
        <v>0.85203703703703704</v>
      </c>
      <c r="I25362">
        <v>20.75</v>
      </c>
      <c r="J25362">
        <v>20.75</v>
      </c>
      <c r="K25362" t="s">
        <v>206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 t="shared" si="792"/>
        <v>0.25</v>
      </c>
      <c r="D25363" t="s">
        <v>73</v>
      </c>
      <c r="E25363">
        <v>1</v>
      </c>
      <c r="F25363" s="1">
        <v>42190</v>
      </c>
      <c r="G25363" s="1" t="str">
        <f t="shared" si="793"/>
        <v>Sunday</v>
      </c>
      <c r="H25363" s="2">
        <v>0.85203703703703704</v>
      </c>
      <c r="I25363">
        <v>16.75</v>
      </c>
      <c r="J25363">
        <v>16.75</v>
      </c>
      <c r="K25363" t="s">
        <v>205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 t="shared" si="792"/>
        <v>0.25</v>
      </c>
      <c r="D25364" t="s">
        <v>47</v>
      </c>
      <c r="E25364">
        <v>1</v>
      </c>
      <c r="F25364" s="1">
        <v>42190</v>
      </c>
      <c r="G25364" s="1" t="str">
        <f t="shared" si="793"/>
        <v>Sunday</v>
      </c>
      <c r="H25364" s="2">
        <v>0.85203703703703704</v>
      </c>
      <c r="I25364">
        <v>12</v>
      </c>
      <c r="J25364">
        <v>12</v>
      </c>
      <c r="K25364" t="s">
        <v>204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 t="shared" si="792"/>
        <v>0.25</v>
      </c>
      <c r="D25365" t="s">
        <v>27</v>
      </c>
      <c r="E25365">
        <v>1</v>
      </c>
      <c r="F25365" s="1">
        <v>42190</v>
      </c>
      <c r="G25365" s="1" t="str">
        <f t="shared" si="793"/>
        <v>Sunday</v>
      </c>
      <c r="H25365" s="2">
        <v>0.85203703703703704</v>
      </c>
      <c r="I25365">
        <v>16</v>
      </c>
      <c r="J25365">
        <v>16</v>
      </c>
      <c r="K25365" t="s">
        <v>205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 t="shared" si="792"/>
        <v>1</v>
      </c>
      <c r="D25366" t="s">
        <v>158</v>
      </c>
      <c r="E25366">
        <v>1</v>
      </c>
      <c r="F25366" s="1">
        <v>42190</v>
      </c>
      <c r="G25366" s="1" t="str">
        <f t="shared" si="793"/>
        <v>Sunday</v>
      </c>
      <c r="H25366" s="2">
        <v>0.86444444444444446</v>
      </c>
      <c r="I25366">
        <v>16</v>
      </c>
      <c r="J25366">
        <v>16</v>
      </c>
      <c r="K25366" t="s">
        <v>205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 t="shared" si="792"/>
        <v>0.25</v>
      </c>
      <c r="D25367" t="s">
        <v>73</v>
      </c>
      <c r="E25367">
        <v>1</v>
      </c>
      <c r="F25367" s="1">
        <v>42190</v>
      </c>
      <c r="G25367" s="1" t="str">
        <f t="shared" si="793"/>
        <v>Sunday</v>
      </c>
      <c r="H25367" s="2">
        <v>0.89326388888888886</v>
      </c>
      <c r="I25367">
        <v>16.75</v>
      </c>
      <c r="J25367">
        <v>16.75</v>
      </c>
      <c r="K25367" t="s">
        <v>205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 t="shared" si="792"/>
        <v>0.25</v>
      </c>
      <c r="D25368" t="s">
        <v>48</v>
      </c>
      <c r="E25368">
        <v>1</v>
      </c>
      <c r="F25368" s="1">
        <v>42190</v>
      </c>
      <c r="G25368" s="1" t="str">
        <f t="shared" si="793"/>
        <v>Sunday</v>
      </c>
      <c r="H25368" s="2">
        <v>0.89326388888888886</v>
      </c>
      <c r="I25368">
        <v>12</v>
      </c>
      <c r="J25368">
        <v>12</v>
      </c>
      <c r="K25368" t="s">
        <v>204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 t="shared" si="792"/>
        <v>0.25</v>
      </c>
      <c r="D25369" t="s">
        <v>90</v>
      </c>
      <c r="E25369">
        <v>1</v>
      </c>
      <c r="F25369" s="1">
        <v>42190</v>
      </c>
      <c r="G25369" s="1" t="str">
        <f t="shared" si="793"/>
        <v>Sunday</v>
      </c>
      <c r="H25369" s="2">
        <v>0.89326388888888886</v>
      </c>
      <c r="I25369">
        <v>12</v>
      </c>
      <c r="J25369">
        <v>12</v>
      </c>
      <c r="K25369" t="s">
        <v>204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 t="shared" si="792"/>
        <v>0.25</v>
      </c>
      <c r="D25370" t="s">
        <v>30</v>
      </c>
      <c r="E25370">
        <v>1</v>
      </c>
      <c r="F25370" s="1">
        <v>42190</v>
      </c>
      <c r="G25370" s="1" t="str">
        <f t="shared" si="793"/>
        <v>Sunday</v>
      </c>
      <c r="H25370" s="2">
        <v>0.89326388888888886</v>
      </c>
      <c r="I25370">
        <v>20.75</v>
      </c>
      <c r="J25370">
        <v>20.75</v>
      </c>
      <c r="K25370" t="s">
        <v>206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 t="shared" si="792"/>
        <v>0.33333333333333331</v>
      </c>
      <c r="D25371" t="s">
        <v>135</v>
      </c>
      <c r="E25371">
        <v>1</v>
      </c>
      <c r="F25371" s="1">
        <v>42191</v>
      </c>
      <c r="G25371" s="1" t="str">
        <f t="shared" si="793"/>
        <v>Monday</v>
      </c>
      <c r="H25371" s="2">
        <v>0.48291666666666666</v>
      </c>
      <c r="I25371">
        <v>20.5</v>
      </c>
      <c r="J25371">
        <v>20.5</v>
      </c>
      <c r="K25371" t="s">
        <v>206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 t="shared" si="792"/>
        <v>0.33333333333333331</v>
      </c>
      <c r="D25372" t="s">
        <v>16</v>
      </c>
      <c r="E25372">
        <v>1</v>
      </c>
      <c r="F25372" s="1">
        <v>42191</v>
      </c>
      <c r="G25372" s="1" t="str">
        <f t="shared" si="793"/>
        <v>Monday</v>
      </c>
      <c r="H25372" s="2">
        <v>0.48291666666666666</v>
      </c>
      <c r="I25372">
        <v>16</v>
      </c>
      <c r="J25372">
        <v>16</v>
      </c>
      <c r="K25372" t="s">
        <v>205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 t="shared" si="792"/>
        <v>0.33333333333333331</v>
      </c>
      <c r="D25373" t="s">
        <v>35</v>
      </c>
      <c r="E25373">
        <v>1</v>
      </c>
      <c r="F25373" s="1">
        <v>42191</v>
      </c>
      <c r="G25373" s="1" t="str">
        <f t="shared" si="793"/>
        <v>Monday</v>
      </c>
      <c r="H25373" s="2">
        <v>0.48291666666666666</v>
      </c>
      <c r="I25373">
        <v>20.75</v>
      </c>
      <c r="J25373">
        <v>20.75</v>
      </c>
      <c r="K25373" t="s">
        <v>206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 t="shared" si="792"/>
        <v>0.5</v>
      </c>
      <c r="D25374" t="s">
        <v>19</v>
      </c>
      <c r="E25374">
        <v>1</v>
      </c>
      <c r="F25374" s="1">
        <v>42191</v>
      </c>
      <c r="G25374" s="1" t="str">
        <f t="shared" si="793"/>
        <v>Monday</v>
      </c>
      <c r="H25374" s="2">
        <v>0.48428240740740741</v>
      </c>
      <c r="I25374">
        <v>18.5</v>
      </c>
      <c r="J25374">
        <v>18.5</v>
      </c>
      <c r="K25374" t="s">
        <v>206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 t="shared" si="792"/>
        <v>0.5</v>
      </c>
      <c r="D25375" t="s">
        <v>154</v>
      </c>
      <c r="E25375">
        <v>1</v>
      </c>
      <c r="F25375" s="1">
        <v>42191</v>
      </c>
      <c r="G25375" s="1" t="str">
        <f t="shared" si="793"/>
        <v>Monday</v>
      </c>
      <c r="H25375" s="2">
        <v>0.48428240740740741</v>
      </c>
      <c r="I25375">
        <v>16.5</v>
      </c>
      <c r="J25375">
        <v>16.5</v>
      </c>
      <c r="K25375" t="s">
        <v>205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 t="shared" si="792"/>
        <v>0.5</v>
      </c>
      <c r="D25376" t="s">
        <v>16</v>
      </c>
      <c r="E25376">
        <v>1</v>
      </c>
      <c r="F25376" s="1">
        <v>42191</v>
      </c>
      <c r="G25376" s="1" t="str">
        <f t="shared" si="793"/>
        <v>Monday</v>
      </c>
      <c r="H25376" s="2">
        <v>0.50836805555555553</v>
      </c>
      <c r="I25376">
        <v>16</v>
      </c>
      <c r="J25376">
        <v>16</v>
      </c>
      <c r="K25376" t="s">
        <v>205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 t="shared" si="792"/>
        <v>0.5</v>
      </c>
      <c r="D25377" t="s">
        <v>116</v>
      </c>
      <c r="E25377">
        <v>1</v>
      </c>
      <c r="F25377" s="1">
        <v>42191</v>
      </c>
      <c r="G25377" s="1" t="str">
        <f t="shared" si="793"/>
        <v>Monday</v>
      </c>
      <c r="H25377" s="2">
        <v>0.50836805555555553</v>
      </c>
      <c r="I25377">
        <v>12.5</v>
      </c>
      <c r="J25377">
        <v>12.5</v>
      </c>
      <c r="K25377" t="s">
        <v>205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 t="shared" si="792"/>
        <v>0.5</v>
      </c>
      <c r="D25378" t="s">
        <v>47</v>
      </c>
      <c r="E25378">
        <v>1</v>
      </c>
      <c r="F25378" s="1">
        <v>42191</v>
      </c>
      <c r="G25378" s="1" t="str">
        <f t="shared" si="793"/>
        <v>Monday</v>
      </c>
      <c r="H25378" s="2">
        <v>0.5085763888888889</v>
      </c>
      <c r="I25378">
        <v>12</v>
      </c>
      <c r="J25378">
        <v>12</v>
      </c>
      <c r="K25378" t="s">
        <v>204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 t="shared" si="792"/>
        <v>0.5</v>
      </c>
      <c r="D25379" t="s">
        <v>138</v>
      </c>
      <c r="E25379">
        <v>1</v>
      </c>
      <c r="F25379" s="1">
        <v>42191</v>
      </c>
      <c r="G25379" s="1" t="str">
        <f t="shared" si="793"/>
        <v>Monday</v>
      </c>
      <c r="H25379" s="2">
        <v>0.5085763888888889</v>
      </c>
      <c r="I25379">
        <v>16.5</v>
      </c>
      <c r="J25379">
        <v>16.5</v>
      </c>
      <c r="K25379" t="s">
        <v>206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 t="shared" si="792"/>
        <v>0.33333333333333331</v>
      </c>
      <c r="D25380" t="s">
        <v>131</v>
      </c>
      <c r="E25380">
        <v>1</v>
      </c>
      <c r="F25380" s="1">
        <v>42191</v>
      </c>
      <c r="G25380" s="1" t="str">
        <f t="shared" si="793"/>
        <v>Monday</v>
      </c>
      <c r="H25380" s="2">
        <v>0.51045138888888886</v>
      </c>
      <c r="I25380">
        <v>16.75</v>
      </c>
      <c r="J25380">
        <v>16.75</v>
      </c>
      <c r="K25380" t="s">
        <v>205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 t="shared" si="792"/>
        <v>0.33333333333333331</v>
      </c>
      <c r="D25381" t="s">
        <v>139</v>
      </c>
      <c r="E25381">
        <v>1</v>
      </c>
      <c r="F25381" s="1">
        <v>42191</v>
      </c>
      <c r="G25381" s="1" t="str">
        <f t="shared" si="793"/>
        <v>Monday</v>
      </c>
      <c r="H25381" s="2">
        <v>0.51045138888888886</v>
      </c>
      <c r="I25381">
        <v>11</v>
      </c>
      <c r="J25381">
        <v>11</v>
      </c>
      <c r="K25381" t="s">
        <v>204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 t="shared" si="792"/>
        <v>0.33333333333333331</v>
      </c>
      <c r="D25382" t="s">
        <v>119</v>
      </c>
      <c r="E25382">
        <v>1</v>
      </c>
      <c r="F25382" s="1">
        <v>42191</v>
      </c>
      <c r="G25382" s="1" t="str">
        <f t="shared" si="793"/>
        <v>Monday</v>
      </c>
      <c r="H25382" s="2">
        <v>0.51045138888888886</v>
      </c>
      <c r="I25382">
        <v>20.25</v>
      </c>
      <c r="J25382">
        <v>20.25</v>
      </c>
      <c r="K25382" t="s">
        <v>206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 t="shared" si="792"/>
        <v>1</v>
      </c>
      <c r="D25383" t="s">
        <v>78</v>
      </c>
      <c r="E25383">
        <v>1</v>
      </c>
      <c r="F25383" s="1">
        <v>42191</v>
      </c>
      <c r="G25383" s="1" t="str">
        <f t="shared" si="793"/>
        <v>Monday</v>
      </c>
      <c r="H25383" s="2">
        <v>0.51177083333333329</v>
      </c>
      <c r="I25383">
        <v>20.75</v>
      </c>
      <c r="J25383">
        <v>20.75</v>
      </c>
      <c r="K25383" t="s">
        <v>206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 t="shared" si="792"/>
        <v>0.5</v>
      </c>
      <c r="D25384" t="s">
        <v>48</v>
      </c>
      <c r="E25384">
        <v>1</v>
      </c>
      <c r="F25384" s="1">
        <v>42191</v>
      </c>
      <c r="G25384" s="1" t="str">
        <f t="shared" si="793"/>
        <v>Monday</v>
      </c>
      <c r="H25384" s="2">
        <v>0.52611111111111108</v>
      </c>
      <c r="I25384">
        <v>12</v>
      </c>
      <c r="J25384">
        <v>12</v>
      </c>
      <c r="K25384" t="s">
        <v>204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 t="shared" si="792"/>
        <v>0.5</v>
      </c>
      <c r="D25385" t="s">
        <v>90</v>
      </c>
      <c r="E25385">
        <v>1</v>
      </c>
      <c r="F25385" s="1">
        <v>42191</v>
      </c>
      <c r="G25385" s="1" t="str">
        <f t="shared" si="793"/>
        <v>Monday</v>
      </c>
      <c r="H25385" s="2">
        <v>0.52611111111111108</v>
      </c>
      <c r="I25385">
        <v>12</v>
      </c>
      <c r="J25385">
        <v>12</v>
      </c>
      <c r="K25385" t="s">
        <v>204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 t="shared" si="792"/>
        <v>1</v>
      </c>
      <c r="D25386" t="s">
        <v>123</v>
      </c>
      <c r="E25386">
        <v>1</v>
      </c>
      <c r="F25386" s="1">
        <v>42191</v>
      </c>
      <c r="G25386" s="1" t="str">
        <f t="shared" si="793"/>
        <v>Monday</v>
      </c>
      <c r="H25386" s="2">
        <v>0.52614583333333331</v>
      </c>
      <c r="I25386">
        <v>9.75</v>
      </c>
      <c r="J25386">
        <v>9.75</v>
      </c>
      <c r="K25386" t="s">
        <v>204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 t="shared" si="792"/>
        <v>1</v>
      </c>
      <c r="D25387" t="s">
        <v>30</v>
      </c>
      <c r="E25387">
        <v>1</v>
      </c>
      <c r="F25387" s="1">
        <v>42191</v>
      </c>
      <c r="G25387" s="1" t="str">
        <f t="shared" si="793"/>
        <v>Monday</v>
      </c>
      <c r="H25387" s="2">
        <v>0.52748842592592593</v>
      </c>
      <c r="I25387">
        <v>20.75</v>
      </c>
      <c r="J25387">
        <v>20.75</v>
      </c>
      <c r="K25387" t="s">
        <v>206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 t="shared" si="792"/>
        <v>0.33333333333333331</v>
      </c>
      <c r="D25388" t="s">
        <v>152</v>
      </c>
      <c r="E25388">
        <v>1</v>
      </c>
      <c r="F25388" s="1">
        <v>42191</v>
      </c>
      <c r="G25388" s="1" t="str">
        <f t="shared" si="793"/>
        <v>Monday</v>
      </c>
      <c r="H25388" s="2">
        <v>0.5284375</v>
      </c>
      <c r="I25388">
        <v>12.75</v>
      </c>
      <c r="J25388">
        <v>12.75</v>
      </c>
      <c r="K25388" t="s">
        <v>204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 t="shared" si="792"/>
        <v>0.33333333333333331</v>
      </c>
      <c r="D25389" t="s">
        <v>47</v>
      </c>
      <c r="E25389">
        <v>1</v>
      </c>
      <c r="F25389" s="1">
        <v>42191</v>
      </c>
      <c r="G25389" s="1" t="str">
        <f t="shared" si="793"/>
        <v>Monday</v>
      </c>
      <c r="H25389" s="2">
        <v>0.5284375</v>
      </c>
      <c r="I25389">
        <v>12</v>
      </c>
      <c r="J25389">
        <v>12</v>
      </c>
      <c r="K25389" t="s">
        <v>204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 t="shared" si="792"/>
        <v>0.33333333333333331</v>
      </c>
      <c r="D25390" t="s">
        <v>44</v>
      </c>
      <c r="E25390">
        <v>1</v>
      </c>
      <c r="F25390" s="1">
        <v>42191</v>
      </c>
      <c r="G25390" s="1" t="str">
        <f t="shared" si="793"/>
        <v>Monday</v>
      </c>
      <c r="H25390" s="2">
        <v>0.5284375</v>
      </c>
      <c r="I25390">
        <v>12.5</v>
      </c>
      <c r="J25390">
        <v>12.5</v>
      </c>
      <c r="K25390" t="s">
        <v>204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 t="shared" si="792"/>
        <v>0.25</v>
      </c>
      <c r="D25391" t="s">
        <v>81</v>
      </c>
      <c r="E25391">
        <v>1</v>
      </c>
      <c r="F25391" s="1">
        <v>42191</v>
      </c>
      <c r="G25391" s="1" t="str">
        <f t="shared" si="793"/>
        <v>Monday</v>
      </c>
      <c r="H25391" s="2">
        <v>0.52849537037037042</v>
      </c>
      <c r="I25391">
        <v>12</v>
      </c>
      <c r="J25391">
        <v>12</v>
      </c>
      <c r="K25391" t="s">
        <v>204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 t="shared" si="792"/>
        <v>0.25</v>
      </c>
      <c r="D25392" t="s">
        <v>139</v>
      </c>
      <c r="E25392">
        <v>1</v>
      </c>
      <c r="F25392" s="1">
        <v>42191</v>
      </c>
      <c r="G25392" s="1" t="str">
        <f t="shared" si="793"/>
        <v>Monday</v>
      </c>
      <c r="H25392" s="2">
        <v>0.52849537037037042</v>
      </c>
      <c r="I25392">
        <v>11</v>
      </c>
      <c r="J25392">
        <v>11</v>
      </c>
      <c r="K25392" t="s">
        <v>204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 t="shared" si="792"/>
        <v>0.25</v>
      </c>
      <c r="D25393" t="s">
        <v>133</v>
      </c>
      <c r="E25393">
        <v>1</v>
      </c>
      <c r="F25393" s="1">
        <v>42191</v>
      </c>
      <c r="G25393" s="1" t="str">
        <f t="shared" si="793"/>
        <v>Monday</v>
      </c>
      <c r="H25393" s="2">
        <v>0.52849537037037042</v>
      </c>
      <c r="I25393">
        <v>12.5</v>
      </c>
      <c r="J25393">
        <v>12.5</v>
      </c>
      <c r="K25393" t="s">
        <v>204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 t="shared" si="792"/>
        <v>0.25</v>
      </c>
      <c r="D25394" t="s">
        <v>119</v>
      </c>
      <c r="E25394">
        <v>1</v>
      </c>
      <c r="F25394" s="1">
        <v>42191</v>
      </c>
      <c r="G25394" s="1" t="str">
        <f t="shared" si="793"/>
        <v>Monday</v>
      </c>
      <c r="H25394" s="2">
        <v>0.52849537037037042</v>
      </c>
      <c r="I25394">
        <v>20.25</v>
      </c>
      <c r="J25394">
        <v>20.25</v>
      </c>
      <c r="K25394" t="s">
        <v>206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 t="shared" si="792"/>
        <v>0.1111111111111111</v>
      </c>
      <c r="D25395" t="s">
        <v>70</v>
      </c>
      <c r="E25395">
        <v>1</v>
      </c>
      <c r="F25395" s="1">
        <v>42191</v>
      </c>
      <c r="G25395" s="1" t="str">
        <f t="shared" si="793"/>
        <v>Monday</v>
      </c>
      <c r="H25395" s="2">
        <v>0.52967592592592594</v>
      </c>
      <c r="I25395">
        <v>20.75</v>
      </c>
      <c r="J25395">
        <v>20.75</v>
      </c>
      <c r="K25395" t="s">
        <v>206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 t="shared" si="792"/>
        <v>0.1111111111111111</v>
      </c>
      <c r="D25396" t="s">
        <v>78</v>
      </c>
      <c r="E25396">
        <v>1</v>
      </c>
      <c r="F25396" s="1">
        <v>42191</v>
      </c>
      <c r="G25396" s="1" t="str">
        <f t="shared" si="793"/>
        <v>Monday</v>
      </c>
      <c r="H25396" s="2">
        <v>0.52967592592592594</v>
      </c>
      <c r="I25396">
        <v>20.75</v>
      </c>
      <c r="J25396">
        <v>20.75</v>
      </c>
      <c r="K25396" t="s">
        <v>206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 t="shared" si="792"/>
        <v>0.1111111111111111</v>
      </c>
      <c r="D25397" t="s">
        <v>19</v>
      </c>
      <c r="E25397">
        <v>1</v>
      </c>
      <c r="F25397" s="1">
        <v>42191</v>
      </c>
      <c r="G25397" s="1" t="str">
        <f t="shared" si="793"/>
        <v>Monday</v>
      </c>
      <c r="H25397" s="2">
        <v>0.52967592592592594</v>
      </c>
      <c r="I25397">
        <v>18.5</v>
      </c>
      <c r="J25397">
        <v>18.5</v>
      </c>
      <c r="K25397" t="s">
        <v>206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 t="shared" si="792"/>
        <v>0.1111111111111111</v>
      </c>
      <c r="D25398" t="s">
        <v>87</v>
      </c>
      <c r="E25398">
        <v>1</v>
      </c>
      <c r="F25398" s="1">
        <v>42191</v>
      </c>
      <c r="G25398" s="1" t="str">
        <f t="shared" si="793"/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6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 t="shared" si="792"/>
        <v>0.1111111111111111</v>
      </c>
      <c r="D25399" t="s">
        <v>96</v>
      </c>
      <c r="E25399">
        <v>1</v>
      </c>
      <c r="F25399" s="1">
        <v>42191</v>
      </c>
      <c r="G25399" s="1" t="str">
        <f t="shared" si="793"/>
        <v>Monday</v>
      </c>
      <c r="H25399" s="2">
        <v>0.52967592592592594</v>
      </c>
      <c r="I25399">
        <v>14.75</v>
      </c>
      <c r="J25399">
        <v>14.75</v>
      </c>
      <c r="K25399" t="s">
        <v>205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 t="shared" si="792"/>
        <v>0.1111111111111111</v>
      </c>
      <c r="D25400" t="s">
        <v>129</v>
      </c>
      <c r="E25400">
        <v>1</v>
      </c>
      <c r="F25400" s="1">
        <v>42191</v>
      </c>
      <c r="G25400" s="1" t="str">
        <f t="shared" si="793"/>
        <v>Monday</v>
      </c>
      <c r="H25400" s="2">
        <v>0.52967592592592594</v>
      </c>
      <c r="I25400">
        <v>10.5</v>
      </c>
      <c r="J25400">
        <v>10.5</v>
      </c>
      <c r="K25400" t="s">
        <v>204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 t="shared" si="792"/>
        <v>0.1111111111111111</v>
      </c>
      <c r="D25401" t="s">
        <v>56</v>
      </c>
      <c r="E25401">
        <v>1</v>
      </c>
      <c r="F25401" s="1">
        <v>42191</v>
      </c>
      <c r="G25401" s="1" t="str">
        <f t="shared" si="793"/>
        <v>Monday</v>
      </c>
      <c r="H25401" s="2">
        <v>0.52967592592592594</v>
      </c>
      <c r="I25401">
        <v>20.75</v>
      </c>
      <c r="J25401">
        <v>20.75</v>
      </c>
      <c r="K25401" t="s">
        <v>206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 t="shared" si="792"/>
        <v>0.1111111111111111</v>
      </c>
      <c r="D25402" t="s">
        <v>146</v>
      </c>
      <c r="E25402">
        <v>1</v>
      </c>
      <c r="F25402" s="1">
        <v>42191</v>
      </c>
      <c r="G25402" s="1" t="str">
        <f t="shared" si="793"/>
        <v>Monday</v>
      </c>
      <c r="H25402" s="2">
        <v>0.52967592592592594</v>
      </c>
      <c r="I25402">
        <v>12.5</v>
      </c>
      <c r="J25402">
        <v>12.5</v>
      </c>
      <c r="K25402" t="s">
        <v>204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 t="shared" si="792"/>
        <v>0.1111111111111111</v>
      </c>
      <c r="D25403" t="s">
        <v>147</v>
      </c>
      <c r="E25403">
        <v>1</v>
      </c>
      <c r="F25403" s="1">
        <v>42191</v>
      </c>
      <c r="G25403" s="1" t="str">
        <f t="shared" si="793"/>
        <v>Monday</v>
      </c>
      <c r="H25403" s="2">
        <v>0.52967592592592594</v>
      </c>
      <c r="I25403">
        <v>12.75</v>
      </c>
      <c r="J25403">
        <v>12.75</v>
      </c>
      <c r="K25403" t="s">
        <v>204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 t="shared" si="792"/>
        <v>0.2</v>
      </c>
      <c r="D25404" t="s">
        <v>81</v>
      </c>
      <c r="E25404">
        <v>1</v>
      </c>
      <c r="F25404" s="1">
        <v>42191</v>
      </c>
      <c r="G25404" s="1" t="str">
        <f t="shared" si="793"/>
        <v>Monday</v>
      </c>
      <c r="H25404" s="2">
        <v>0.53699074074074071</v>
      </c>
      <c r="I25404">
        <v>12</v>
      </c>
      <c r="J25404">
        <v>12</v>
      </c>
      <c r="K25404" t="s">
        <v>204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 t="shared" si="792"/>
        <v>0.2</v>
      </c>
      <c r="D25405" t="s">
        <v>169</v>
      </c>
      <c r="E25405">
        <v>1</v>
      </c>
      <c r="F25405" s="1">
        <v>42191</v>
      </c>
      <c r="G25405" s="1" t="str">
        <f t="shared" si="793"/>
        <v>Monday</v>
      </c>
      <c r="H25405" s="2">
        <v>0.53699074074074071</v>
      </c>
      <c r="I25405">
        <v>20.25</v>
      </c>
      <c r="J25405">
        <v>20.25</v>
      </c>
      <c r="K25405" t="s">
        <v>206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 t="shared" si="792"/>
        <v>0.2</v>
      </c>
      <c r="D25406" t="s">
        <v>70</v>
      </c>
      <c r="E25406">
        <v>1</v>
      </c>
      <c r="F25406" s="1">
        <v>42191</v>
      </c>
      <c r="G25406" s="1" t="str">
        <f t="shared" si="793"/>
        <v>Monday</v>
      </c>
      <c r="H25406" s="2">
        <v>0.53699074074074071</v>
      </c>
      <c r="I25406">
        <v>20.75</v>
      </c>
      <c r="J25406">
        <v>20.75</v>
      </c>
      <c r="K25406" t="s">
        <v>206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 t="shared" si="792"/>
        <v>0.2</v>
      </c>
      <c r="D25407" t="s">
        <v>97</v>
      </c>
      <c r="E25407">
        <v>1</v>
      </c>
      <c r="F25407" s="1">
        <v>42191</v>
      </c>
      <c r="G25407" s="1" t="str">
        <f t="shared" si="793"/>
        <v>Monday</v>
      </c>
      <c r="H25407" s="2">
        <v>0.53699074074074071</v>
      </c>
      <c r="I25407">
        <v>12.75</v>
      </c>
      <c r="J25407">
        <v>12.75</v>
      </c>
      <c r="K25407" t="s">
        <v>204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 t="shared" si="792"/>
        <v>0.2</v>
      </c>
      <c r="D25408" t="s">
        <v>148</v>
      </c>
      <c r="E25408">
        <v>1</v>
      </c>
      <c r="F25408" s="1">
        <v>42191</v>
      </c>
      <c r="G25408" s="1" t="str">
        <f t="shared" si="793"/>
        <v>Monday</v>
      </c>
      <c r="H25408" s="2">
        <v>0.53699074074074071</v>
      </c>
      <c r="I25408">
        <v>20.75</v>
      </c>
      <c r="J25408">
        <v>20.75</v>
      </c>
      <c r="K25408" t="s">
        <v>206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 t="shared" si="792"/>
        <v>0.5</v>
      </c>
      <c r="D25409" t="s">
        <v>69</v>
      </c>
      <c r="E25409">
        <v>1</v>
      </c>
      <c r="F25409" s="1">
        <v>42191</v>
      </c>
      <c r="G25409" s="1" t="str">
        <f t="shared" si="793"/>
        <v>Monday</v>
      </c>
      <c r="H25409" s="2">
        <v>0.54469907407407403</v>
      </c>
      <c r="I25409">
        <v>20.75</v>
      </c>
      <c r="J25409">
        <v>20.75</v>
      </c>
      <c r="K25409" t="s">
        <v>206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 t="shared" ref="C25410:C25473" si="794">1/COUNTIF(B:B,B25410)</f>
        <v>0.5</v>
      </c>
      <c r="D25410" t="s">
        <v>115</v>
      </c>
      <c r="E25410">
        <v>1</v>
      </c>
      <c r="F25410" s="1">
        <v>42191</v>
      </c>
      <c r="G25410" s="1" t="str">
        <f t="shared" ref="G25410:G25473" si="795">TEXT(F25410,"dddd")</f>
        <v>Monday</v>
      </c>
      <c r="H25410" s="2">
        <v>0.54469907407407403</v>
      </c>
      <c r="I25410">
        <v>16.75</v>
      </c>
      <c r="J25410">
        <v>16.75</v>
      </c>
      <c r="K25410" t="s">
        <v>205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 t="shared" si="794"/>
        <v>0.14285714285714285</v>
      </c>
      <c r="D25411" t="s">
        <v>73</v>
      </c>
      <c r="E25411">
        <v>2</v>
      </c>
      <c r="F25411" s="1">
        <v>42191</v>
      </c>
      <c r="G25411" s="1" t="str">
        <f t="shared" si="795"/>
        <v>Monday</v>
      </c>
      <c r="H25411" s="2">
        <v>0.54817129629629635</v>
      </c>
      <c r="I25411">
        <v>16.75</v>
      </c>
      <c r="J25411">
        <v>33.5</v>
      </c>
      <c r="K25411" t="s">
        <v>205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 t="shared" si="794"/>
        <v>0.14285714285714285</v>
      </c>
      <c r="D25412" t="s">
        <v>152</v>
      </c>
      <c r="E25412">
        <v>1</v>
      </c>
      <c r="F25412" s="1">
        <v>42191</v>
      </c>
      <c r="G25412" s="1" t="str">
        <f t="shared" si="795"/>
        <v>Monday</v>
      </c>
      <c r="H25412" s="2">
        <v>0.54817129629629635</v>
      </c>
      <c r="I25412">
        <v>12.75</v>
      </c>
      <c r="J25412">
        <v>12.75</v>
      </c>
      <c r="K25412" t="s">
        <v>204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 t="shared" si="794"/>
        <v>0.14285714285714285</v>
      </c>
      <c r="D25413" t="s">
        <v>113</v>
      </c>
      <c r="E25413">
        <v>1</v>
      </c>
      <c r="F25413" s="1">
        <v>42191</v>
      </c>
      <c r="G25413" s="1" t="str">
        <f t="shared" si="795"/>
        <v>Monday</v>
      </c>
      <c r="H25413" s="2">
        <v>0.54817129629629635</v>
      </c>
      <c r="I25413">
        <v>16</v>
      </c>
      <c r="J25413">
        <v>16</v>
      </c>
      <c r="K25413" t="s">
        <v>205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 t="shared" si="794"/>
        <v>0.14285714285714285</v>
      </c>
      <c r="D25414" t="s">
        <v>84</v>
      </c>
      <c r="E25414">
        <v>1</v>
      </c>
      <c r="F25414" s="1">
        <v>42191</v>
      </c>
      <c r="G25414" s="1" t="str">
        <f t="shared" si="795"/>
        <v>Monday</v>
      </c>
      <c r="H25414" s="2">
        <v>0.54817129629629635</v>
      </c>
      <c r="I25414">
        <v>20.75</v>
      </c>
      <c r="J25414">
        <v>20.75</v>
      </c>
      <c r="K25414" t="s">
        <v>206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 t="shared" si="794"/>
        <v>0.14285714285714285</v>
      </c>
      <c r="D25415" t="s">
        <v>167</v>
      </c>
      <c r="E25415">
        <v>1</v>
      </c>
      <c r="F25415" s="1">
        <v>42191</v>
      </c>
      <c r="G25415" s="1" t="str">
        <f t="shared" si="795"/>
        <v>Monday</v>
      </c>
      <c r="H25415" s="2">
        <v>0.54817129629629635</v>
      </c>
      <c r="I25415">
        <v>16.5</v>
      </c>
      <c r="J25415">
        <v>16.5</v>
      </c>
      <c r="K25415" t="s">
        <v>205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 t="shared" si="794"/>
        <v>0.14285714285714285</v>
      </c>
      <c r="D25416" t="s">
        <v>143</v>
      </c>
      <c r="E25416">
        <v>1</v>
      </c>
      <c r="F25416" s="1">
        <v>42191</v>
      </c>
      <c r="G25416" s="1" t="str">
        <f t="shared" si="795"/>
        <v>Monday</v>
      </c>
      <c r="H25416" s="2">
        <v>0.54817129629629635</v>
      </c>
      <c r="I25416">
        <v>16.75</v>
      </c>
      <c r="J25416">
        <v>16.75</v>
      </c>
      <c r="K25416" t="s">
        <v>205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 t="shared" si="794"/>
        <v>0.14285714285714285</v>
      </c>
      <c r="D25417" t="s">
        <v>133</v>
      </c>
      <c r="E25417">
        <v>1</v>
      </c>
      <c r="F25417" s="1">
        <v>42191</v>
      </c>
      <c r="G25417" s="1" t="str">
        <f t="shared" si="795"/>
        <v>Monday</v>
      </c>
      <c r="H25417" s="2">
        <v>0.54817129629629635</v>
      </c>
      <c r="I25417">
        <v>12.5</v>
      </c>
      <c r="J25417">
        <v>12.5</v>
      </c>
      <c r="K25417" t="s">
        <v>204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 t="shared" si="794"/>
        <v>1</v>
      </c>
      <c r="D25418" t="s">
        <v>140</v>
      </c>
      <c r="E25418">
        <v>1</v>
      </c>
      <c r="F25418" s="1">
        <v>42191</v>
      </c>
      <c r="G25418" s="1" t="str">
        <f t="shared" si="795"/>
        <v>Monday</v>
      </c>
      <c r="H25418" s="2">
        <v>0.54942129629629632</v>
      </c>
      <c r="I25418">
        <v>16.5</v>
      </c>
      <c r="J25418">
        <v>16.5</v>
      </c>
      <c r="K25418" t="s">
        <v>205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 t="shared" si="794"/>
        <v>1</v>
      </c>
      <c r="D25419" t="s">
        <v>147</v>
      </c>
      <c r="E25419">
        <v>1</v>
      </c>
      <c r="F25419" s="1">
        <v>42191</v>
      </c>
      <c r="G25419" s="1" t="str">
        <f t="shared" si="795"/>
        <v>Monday</v>
      </c>
      <c r="H25419" s="2">
        <v>0.55106481481481484</v>
      </c>
      <c r="I25419">
        <v>12.75</v>
      </c>
      <c r="J25419">
        <v>12.75</v>
      </c>
      <c r="K25419" t="s">
        <v>204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 t="shared" si="794"/>
        <v>0.25</v>
      </c>
      <c r="D25420" t="s">
        <v>81</v>
      </c>
      <c r="E25420">
        <v>1</v>
      </c>
      <c r="F25420" s="1">
        <v>42191</v>
      </c>
      <c r="G25420" s="1" t="str">
        <f t="shared" si="795"/>
        <v>Monday</v>
      </c>
      <c r="H25420" s="2">
        <v>0.56148148148148147</v>
      </c>
      <c r="I25420">
        <v>12</v>
      </c>
      <c r="J25420">
        <v>12</v>
      </c>
      <c r="K25420" t="s">
        <v>204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 t="shared" si="794"/>
        <v>0.25</v>
      </c>
      <c r="D25421" t="s">
        <v>16</v>
      </c>
      <c r="E25421">
        <v>1</v>
      </c>
      <c r="F25421" s="1">
        <v>42191</v>
      </c>
      <c r="G25421" s="1" t="str">
        <f t="shared" si="795"/>
        <v>Monday</v>
      </c>
      <c r="H25421" s="2">
        <v>0.56148148148148147</v>
      </c>
      <c r="I25421">
        <v>16</v>
      </c>
      <c r="J25421">
        <v>16</v>
      </c>
      <c r="K25421" t="s">
        <v>205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 t="shared" si="794"/>
        <v>0.25</v>
      </c>
      <c r="D25422" t="s">
        <v>47</v>
      </c>
      <c r="E25422">
        <v>1</v>
      </c>
      <c r="F25422" s="1">
        <v>42191</v>
      </c>
      <c r="G25422" s="1" t="str">
        <f t="shared" si="795"/>
        <v>Monday</v>
      </c>
      <c r="H25422" s="2">
        <v>0.56148148148148147</v>
      </c>
      <c r="I25422">
        <v>12</v>
      </c>
      <c r="J25422">
        <v>12</v>
      </c>
      <c r="K25422" t="s">
        <v>204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 t="shared" si="794"/>
        <v>0.25</v>
      </c>
      <c r="D25423" t="s">
        <v>159</v>
      </c>
      <c r="E25423">
        <v>1</v>
      </c>
      <c r="F25423" s="1">
        <v>42191</v>
      </c>
      <c r="G25423" s="1" t="str">
        <f t="shared" si="795"/>
        <v>Monday</v>
      </c>
      <c r="H25423" s="2">
        <v>0.56148148148148147</v>
      </c>
      <c r="I25423">
        <v>16</v>
      </c>
      <c r="J25423">
        <v>16</v>
      </c>
      <c r="K25423" t="s">
        <v>205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 t="shared" si="794"/>
        <v>0.25</v>
      </c>
      <c r="D25424" t="s">
        <v>81</v>
      </c>
      <c r="E25424">
        <v>1</v>
      </c>
      <c r="F25424" s="1">
        <v>42191</v>
      </c>
      <c r="G25424" s="1" t="str">
        <f t="shared" si="795"/>
        <v>Monday</v>
      </c>
      <c r="H25424" s="2">
        <v>0.56256944444444446</v>
      </c>
      <c r="I25424">
        <v>12</v>
      </c>
      <c r="J25424">
        <v>12</v>
      </c>
      <c r="K25424" t="s">
        <v>204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 t="shared" si="794"/>
        <v>0.25</v>
      </c>
      <c r="D25425" t="s">
        <v>123</v>
      </c>
      <c r="E25425">
        <v>1</v>
      </c>
      <c r="F25425" s="1">
        <v>42191</v>
      </c>
      <c r="G25425" s="1" t="str">
        <f t="shared" si="795"/>
        <v>Monday</v>
      </c>
      <c r="H25425" s="2">
        <v>0.56256944444444446</v>
      </c>
      <c r="I25425">
        <v>9.75</v>
      </c>
      <c r="J25425">
        <v>9.75</v>
      </c>
      <c r="K25425" t="s">
        <v>204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 t="shared" si="794"/>
        <v>0.25</v>
      </c>
      <c r="D25426" t="s">
        <v>66</v>
      </c>
      <c r="E25426">
        <v>1</v>
      </c>
      <c r="F25426" s="1">
        <v>42191</v>
      </c>
      <c r="G25426" s="1" t="str">
        <f t="shared" si="795"/>
        <v>Monday</v>
      </c>
      <c r="H25426" s="2">
        <v>0.56256944444444446</v>
      </c>
      <c r="I25426">
        <v>20.75</v>
      </c>
      <c r="J25426">
        <v>20.75</v>
      </c>
      <c r="K25426" t="s">
        <v>206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 t="shared" si="794"/>
        <v>0.25</v>
      </c>
      <c r="D25427" t="s">
        <v>56</v>
      </c>
      <c r="E25427">
        <v>1</v>
      </c>
      <c r="F25427" s="1">
        <v>42191</v>
      </c>
      <c r="G25427" s="1" t="str">
        <f t="shared" si="795"/>
        <v>Monday</v>
      </c>
      <c r="H25427" s="2">
        <v>0.56256944444444446</v>
      </c>
      <c r="I25427">
        <v>20.75</v>
      </c>
      <c r="J25427">
        <v>20.75</v>
      </c>
      <c r="K25427" t="s">
        <v>206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 t="shared" si="794"/>
        <v>0.5</v>
      </c>
      <c r="D25428" t="s">
        <v>65</v>
      </c>
      <c r="E25428">
        <v>1</v>
      </c>
      <c r="F25428" s="1">
        <v>42191</v>
      </c>
      <c r="G25428" s="1" t="str">
        <f t="shared" si="795"/>
        <v>Monday</v>
      </c>
      <c r="H25428" s="2">
        <v>0.57719907407407411</v>
      </c>
      <c r="I25428">
        <v>20.25</v>
      </c>
      <c r="J25428">
        <v>20.25</v>
      </c>
      <c r="K25428" t="s">
        <v>206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 t="shared" si="794"/>
        <v>0.5</v>
      </c>
      <c r="D25429" t="s">
        <v>143</v>
      </c>
      <c r="E25429">
        <v>1</v>
      </c>
      <c r="F25429" s="1">
        <v>42191</v>
      </c>
      <c r="G25429" s="1" t="str">
        <f t="shared" si="795"/>
        <v>Monday</v>
      </c>
      <c r="H25429" s="2">
        <v>0.57719907407407411</v>
      </c>
      <c r="I25429">
        <v>16.75</v>
      </c>
      <c r="J25429">
        <v>16.75</v>
      </c>
      <c r="K25429" t="s">
        <v>205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 t="shared" si="794"/>
        <v>1</v>
      </c>
      <c r="D25430" t="s">
        <v>125</v>
      </c>
      <c r="E25430">
        <v>1</v>
      </c>
      <c r="F25430" s="1">
        <v>42191</v>
      </c>
      <c r="G25430" s="1" t="str">
        <f t="shared" si="795"/>
        <v>Monday</v>
      </c>
      <c r="H25430" s="2">
        <v>0.57931712962962967</v>
      </c>
      <c r="I25430">
        <v>16</v>
      </c>
      <c r="J25430">
        <v>16</v>
      </c>
      <c r="K25430" t="s">
        <v>205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 t="shared" si="794"/>
        <v>1</v>
      </c>
      <c r="D25431" t="s">
        <v>30</v>
      </c>
      <c r="E25431">
        <v>1</v>
      </c>
      <c r="F25431" s="1">
        <v>42191</v>
      </c>
      <c r="G25431" s="1" t="str">
        <f t="shared" si="795"/>
        <v>Monday</v>
      </c>
      <c r="H25431" s="2">
        <v>0.58750000000000002</v>
      </c>
      <c r="I25431">
        <v>20.75</v>
      </c>
      <c r="J25431">
        <v>20.75</v>
      </c>
      <c r="K25431" t="s">
        <v>206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 t="shared" si="794"/>
        <v>1</v>
      </c>
      <c r="D25432" t="s">
        <v>168</v>
      </c>
      <c r="E25432">
        <v>1</v>
      </c>
      <c r="F25432" s="1">
        <v>42191</v>
      </c>
      <c r="G25432" s="1" t="str">
        <f t="shared" si="795"/>
        <v>Monday</v>
      </c>
      <c r="H25432" s="2">
        <v>0.58821759259259254</v>
      </c>
      <c r="I25432">
        <v>12.5</v>
      </c>
      <c r="J25432">
        <v>12.5</v>
      </c>
      <c r="K25432" t="s">
        <v>204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 t="shared" si="794"/>
        <v>0.33333333333333331</v>
      </c>
      <c r="D25433" t="s">
        <v>139</v>
      </c>
      <c r="E25433">
        <v>1</v>
      </c>
      <c r="F25433" s="1">
        <v>42191</v>
      </c>
      <c r="G25433" s="1" t="str">
        <f t="shared" si="795"/>
        <v>Monday</v>
      </c>
      <c r="H25433" s="2">
        <v>0.59424768518518523</v>
      </c>
      <c r="I25433">
        <v>11</v>
      </c>
      <c r="J25433">
        <v>11</v>
      </c>
      <c r="K25433" t="s">
        <v>204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 t="shared" si="794"/>
        <v>0.33333333333333331</v>
      </c>
      <c r="D25434" t="s">
        <v>84</v>
      </c>
      <c r="E25434">
        <v>1</v>
      </c>
      <c r="F25434" s="1">
        <v>42191</v>
      </c>
      <c r="G25434" s="1" t="str">
        <f t="shared" si="795"/>
        <v>Monday</v>
      </c>
      <c r="H25434" s="2">
        <v>0.59424768518518523</v>
      </c>
      <c r="I25434">
        <v>20.75</v>
      </c>
      <c r="J25434">
        <v>20.75</v>
      </c>
      <c r="K25434" t="s">
        <v>206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 t="shared" si="794"/>
        <v>0.33333333333333331</v>
      </c>
      <c r="D25435" t="s">
        <v>134</v>
      </c>
      <c r="E25435">
        <v>1</v>
      </c>
      <c r="F25435" s="1">
        <v>42191</v>
      </c>
      <c r="G25435" s="1" t="str">
        <f t="shared" si="795"/>
        <v>Monday</v>
      </c>
      <c r="H25435" s="2">
        <v>0.59424768518518523</v>
      </c>
      <c r="I25435">
        <v>16.75</v>
      </c>
      <c r="J25435">
        <v>16.75</v>
      </c>
      <c r="K25435" t="s">
        <v>205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 t="shared" si="794"/>
        <v>0.5</v>
      </c>
      <c r="D25436" t="s">
        <v>96</v>
      </c>
      <c r="E25436">
        <v>1</v>
      </c>
      <c r="F25436" s="1">
        <v>42191</v>
      </c>
      <c r="G25436" s="1" t="str">
        <f t="shared" si="795"/>
        <v>Monday</v>
      </c>
      <c r="H25436" s="2">
        <v>0.59866898148148151</v>
      </c>
      <c r="I25436">
        <v>14.75</v>
      </c>
      <c r="J25436">
        <v>14.75</v>
      </c>
      <c r="K25436" t="s">
        <v>205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 t="shared" si="794"/>
        <v>0.5</v>
      </c>
      <c r="D25437" t="s">
        <v>129</v>
      </c>
      <c r="E25437">
        <v>1</v>
      </c>
      <c r="F25437" s="1">
        <v>42191</v>
      </c>
      <c r="G25437" s="1" t="str">
        <f t="shared" si="795"/>
        <v>Monday</v>
      </c>
      <c r="H25437" s="2">
        <v>0.59866898148148151</v>
      </c>
      <c r="I25437">
        <v>10.5</v>
      </c>
      <c r="J25437">
        <v>10.5</v>
      </c>
      <c r="K25437" t="s">
        <v>204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 t="shared" si="794"/>
        <v>1</v>
      </c>
      <c r="D25438" t="s">
        <v>69</v>
      </c>
      <c r="E25438">
        <v>1</v>
      </c>
      <c r="F25438" s="1">
        <v>42191</v>
      </c>
      <c r="G25438" s="1" t="str">
        <f t="shared" si="795"/>
        <v>Monday</v>
      </c>
      <c r="H25438" s="2">
        <v>0.61244212962962963</v>
      </c>
      <c r="I25438">
        <v>20.75</v>
      </c>
      <c r="J25438">
        <v>20.75</v>
      </c>
      <c r="K25438" t="s">
        <v>206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 t="shared" si="794"/>
        <v>0.5</v>
      </c>
      <c r="D25439" t="s">
        <v>155</v>
      </c>
      <c r="E25439">
        <v>1</v>
      </c>
      <c r="F25439" s="1">
        <v>42191</v>
      </c>
      <c r="G25439" s="1" t="str">
        <f t="shared" si="795"/>
        <v>Monday</v>
      </c>
      <c r="H25439" s="2">
        <v>0.62747685185185187</v>
      </c>
      <c r="I25439">
        <v>16.75</v>
      </c>
      <c r="J25439">
        <v>16.75</v>
      </c>
      <c r="K25439" t="s">
        <v>205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 t="shared" si="794"/>
        <v>0.5</v>
      </c>
      <c r="D25440" t="s">
        <v>118</v>
      </c>
      <c r="E25440">
        <v>1</v>
      </c>
      <c r="F25440" s="1">
        <v>42191</v>
      </c>
      <c r="G25440" s="1" t="str">
        <f t="shared" si="795"/>
        <v>Monday</v>
      </c>
      <c r="H25440" s="2">
        <v>0.62747685185185187</v>
      </c>
      <c r="I25440">
        <v>16.25</v>
      </c>
      <c r="J25440">
        <v>16.25</v>
      </c>
      <c r="K25440" t="s">
        <v>205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 t="shared" si="794"/>
        <v>0.33333333333333331</v>
      </c>
      <c r="D25441" t="s">
        <v>141</v>
      </c>
      <c r="E25441">
        <v>1</v>
      </c>
      <c r="F25441" s="1">
        <v>42191</v>
      </c>
      <c r="G25441" s="1" t="str">
        <f t="shared" si="795"/>
        <v>Monday</v>
      </c>
      <c r="H25441" s="2">
        <v>0.64983796296296292</v>
      </c>
      <c r="I25441">
        <v>16.5</v>
      </c>
      <c r="J25441">
        <v>16.5</v>
      </c>
      <c r="K25441" t="s">
        <v>205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 t="shared" si="794"/>
        <v>0.33333333333333331</v>
      </c>
      <c r="D25442" t="s">
        <v>118</v>
      </c>
      <c r="E25442">
        <v>1</v>
      </c>
      <c r="F25442" s="1">
        <v>42191</v>
      </c>
      <c r="G25442" s="1" t="str">
        <f t="shared" si="795"/>
        <v>Monday</v>
      </c>
      <c r="H25442" s="2">
        <v>0.64983796296296292</v>
      </c>
      <c r="I25442">
        <v>16.25</v>
      </c>
      <c r="J25442">
        <v>16.25</v>
      </c>
      <c r="K25442" t="s">
        <v>205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 t="shared" si="794"/>
        <v>0.33333333333333331</v>
      </c>
      <c r="D25443" t="s">
        <v>62</v>
      </c>
      <c r="E25443">
        <v>1</v>
      </c>
      <c r="F25443" s="1">
        <v>42191</v>
      </c>
      <c r="G25443" s="1" t="str">
        <f t="shared" si="795"/>
        <v>Monday</v>
      </c>
      <c r="H25443" s="2">
        <v>0.64983796296296292</v>
      </c>
      <c r="I25443">
        <v>12</v>
      </c>
      <c r="J25443">
        <v>12</v>
      </c>
      <c r="K25443" t="s">
        <v>204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 t="shared" si="794"/>
        <v>1</v>
      </c>
      <c r="D25444" t="s">
        <v>147</v>
      </c>
      <c r="E25444">
        <v>1</v>
      </c>
      <c r="F25444" s="1">
        <v>42191</v>
      </c>
      <c r="G25444" s="1" t="str">
        <f t="shared" si="795"/>
        <v>Monday</v>
      </c>
      <c r="H25444" s="2">
        <v>0.65697916666666667</v>
      </c>
      <c r="I25444">
        <v>12.75</v>
      </c>
      <c r="J25444">
        <v>12.75</v>
      </c>
      <c r="K25444" t="s">
        <v>204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 t="shared" si="794"/>
        <v>1</v>
      </c>
      <c r="D25445" t="s">
        <v>132</v>
      </c>
      <c r="E25445">
        <v>1</v>
      </c>
      <c r="F25445" s="1">
        <v>42191</v>
      </c>
      <c r="G25445" s="1" t="str">
        <f t="shared" si="795"/>
        <v>Monday</v>
      </c>
      <c r="H25445" s="2">
        <v>0.68285879629629631</v>
      </c>
      <c r="I25445">
        <v>20.75</v>
      </c>
      <c r="J25445">
        <v>20.75</v>
      </c>
      <c r="K25445" t="s">
        <v>206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 t="shared" si="794"/>
        <v>1</v>
      </c>
      <c r="D25446" t="s">
        <v>56</v>
      </c>
      <c r="E25446">
        <v>1</v>
      </c>
      <c r="F25446" s="1">
        <v>42191</v>
      </c>
      <c r="G25446" s="1" t="str">
        <f t="shared" si="795"/>
        <v>Monday</v>
      </c>
      <c r="H25446" s="2">
        <v>0.7043518518518519</v>
      </c>
      <c r="I25446">
        <v>20.75</v>
      </c>
      <c r="J25446">
        <v>20.75</v>
      </c>
      <c r="K25446" t="s">
        <v>206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 t="shared" si="794"/>
        <v>1</v>
      </c>
      <c r="D25447" t="s">
        <v>51</v>
      </c>
      <c r="E25447">
        <v>1</v>
      </c>
      <c r="F25447" s="1">
        <v>42191</v>
      </c>
      <c r="G25447" s="1" t="str">
        <f t="shared" si="795"/>
        <v>Monday</v>
      </c>
      <c r="H25447" s="2">
        <v>0.7227662037037037</v>
      </c>
      <c r="I25447">
        <v>20.5</v>
      </c>
      <c r="J25447">
        <v>20.5</v>
      </c>
      <c r="K25447" t="s">
        <v>206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 t="shared" si="794"/>
        <v>1</v>
      </c>
      <c r="D25448" t="s">
        <v>65</v>
      </c>
      <c r="E25448">
        <v>1</v>
      </c>
      <c r="F25448" s="1">
        <v>42191</v>
      </c>
      <c r="G25448" s="1" t="str">
        <f t="shared" si="795"/>
        <v>Monday</v>
      </c>
      <c r="H25448" s="2">
        <v>0.72928240740740746</v>
      </c>
      <c r="I25448">
        <v>20.25</v>
      </c>
      <c r="J25448">
        <v>20.25</v>
      </c>
      <c r="K25448" t="s">
        <v>206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 t="shared" si="794"/>
        <v>0.33333333333333331</v>
      </c>
      <c r="D25449" t="s">
        <v>169</v>
      </c>
      <c r="E25449">
        <v>1</v>
      </c>
      <c r="F25449" s="1">
        <v>42191</v>
      </c>
      <c r="G25449" s="1" t="str">
        <f t="shared" si="795"/>
        <v>Monday</v>
      </c>
      <c r="H25449" s="2">
        <v>0.7305787037037037</v>
      </c>
      <c r="I25449">
        <v>20.25</v>
      </c>
      <c r="J25449">
        <v>20.25</v>
      </c>
      <c r="K25449" t="s">
        <v>206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 t="shared" si="794"/>
        <v>0.33333333333333331</v>
      </c>
      <c r="D25450" t="s">
        <v>47</v>
      </c>
      <c r="E25450">
        <v>1</v>
      </c>
      <c r="F25450" s="1">
        <v>42191</v>
      </c>
      <c r="G25450" s="1" t="str">
        <f t="shared" si="795"/>
        <v>Monday</v>
      </c>
      <c r="H25450" s="2">
        <v>0.7305787037037037</v>
      </c>
      <c r="I25450">
        <v>12</v>
      </c>
      <c r="J25450">
        <v>12</v>
      </c>
      <c r="K25450" t="s">
        <v>204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 t="shared" si="794"/>
        <v>0.33333333333333331</v>
      </c>
      <c r="D25451" t="s">
        <v>141</v>
      </c>
      <c r="E25451">
        <v>1</v>
      </c>
      <c r="F25451" s="1">
        <v>42191</v>
      </c>
      <c r="G25451" s="1" t="str">
        <f t="shared" si="795"/>
        <v>Monday</v>
      </c>
      <c r="H25451" s="2">
        <v>0.7305787037037037</v>
      </c>
      <c r="I25451">
        <v>16.5</v>
      </c>
      <c r="J25451">
        <v>16.5</v>
      </c>
      <c r="K25451" t="s">
        <v>205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 t="shared" si="794"/>
        <v>0.33333333333333331</v>
      </c>
      <c r="D25452" t="s">
        <v>87</v>
      </c>
      <c r="E25452">
        <v>1</v>
      </c>
      <c r="F25452" s="1">
        <v>42191</v>
      </c>
      <c r="G25452" s="1" t="str">
        <f t="shared" si="795"/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6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 t="shared" si="794"/>
        <v>0.33333333333333331</v>
      </c>
      <c r="D25453" t="s">
        <v>159</v>
      </c>
      <c r="E25453">
        <v>1</v>
      </c>
      <c r="F25453" s="1">
        <v>42191</v>
      </c>
      <c r="G25453" s="1" t="str">
        <f t="shared" si="795"/>
        <v>Monday</v>
      </c>
      <c r="H25453" s="2">
        <v>0.73990740740740746</v>
      </c>
      <c r="I25453">
        <v>16</v>
      </c>
      <c r="J25453">
        <v>16</v>
      </c>
      <c r="K25453" t="s">
        <v>205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 t="shared" si="794"/>
        <v>0.33333333333333331</v>
      </c>
      <c r="D25454" t="s">
        <v>123</v>
      </c>
      <c r="E25454">
        <v>1</v>
      </c>
      <c r="F25454" s="1">
        <v>42191</v>
      </c>
      <c r="G25454" s="1" t="str">
        <f t="shared" si="795"/>
        <v>Monday</v>
      </c>
      <c r="H25454" s="2">
        <v>0.73990740740740746</v>
      </c>
      <c r="I25454">
        <v>9.75</v>
      </c>
      <c r="J25454">
        <v>9.75</v>
      </c>
      <c r="K25454" t="s">
        <v>204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 t="shared" si="794"/>
        <v>0.25</v>
      </c>
      <c r="D25455" t="s">
        <v>38</v>
      </c>
      <c r="E25455">
        <v>1</v>
      </c>
      <c r="F25455" s="1">
        <v>42191</v>
      </c>
      <c r="G25455" s="1" t="str">
        <f t="shared" si="795"/>
        <v>Monday</v>
      </c>
      <c r="H25455" s="2">
        <v>0.7414236111111111</v>
      </c>
      <c r="I25455">
        <v>12.75</v>
      </c>
      <c r="J25455">
        <v>12.75</v>
      </c>
      <c r="K25455" t="s">
        <v>204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 t="shared" si="794"/>
        <v>0.25</v>
      </c>
      <c r="D25456" t="s">
        <v>135</v>
      </c>
      <c r="E25456">
        <v>1</v>
      </c>
      <c r="F25456" s="1">
        <v>42191</v>
      </c>
      <c r="G25456" s="1" t="str">
        <f t="shared" si="795"/>
        <v>Monday</v>
      </c>
      <c r="H25456" s="2">
        <v>0.7414236111111111</v>
      </c>
      <c r="I25456">
        <v>20.5</v>
      </c>
      <c r="J25456">
        <v>20.5</v>
      </c>
      <c r="K25456" t="s">
        <v>206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 t="shared" si="794"/>
        <v>0.25</v>
      </c>
      <c r="D25457" t="s">
        <v>113</v>
      </c>
      <c r="E25457">
        <v>1</v>
      </c>
      <c r="F25457" s="1">
        <v>42191</v>
      </c>
      <c r="G25457" s="1" t="str">
        <f t="shared" si="795"/>
        <v>Monday</v>
      </c>
      <c r="H25457" s="2">
        <v>0.7414236111111111</v>
      </c>
      <c r="I25457">
        <v>16</v>
      </c>
      <c r="J25457">
        <v>16</v>
      </c>
      <c r="K25457" t="s">
        <v>205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 t="shared" si="794"/>
        <v>0.25</v>
      </c>
      <c r="D25458" t="s">
        <v>23</v>
      </c>
      <c r="E25458">
        <v>1</v>
      </c>
      <c r="F25458" s="1">
        <v>42191</v>
      </c>
      <c r="G25458" s="1" t="str">
        <f t="shared" si="795"/>
        <v>Monday</v>
      </c>
      <c r="H25458" s="2">
        <v>0.7414236111111111</v>
      </c>
      <c r="I25458">
        <v>20.75</v>
      </c>
      <c r="J25458">
        <v>20.75</v>
      </c>
      <c r="K25458" t="s">
        <v>206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 t="shared" si="794"/>
        <v>0.5</v>
      </c>
      <c r="D25459" t="s">
        <v>19</v>
      </c>
      <c r="E25459">
        <v>1</v>
      </c>
      <c r="F25459" s="1">
        <v>42191</v>
      </c>
      <c r="G25459" s="1" t="str">
        <f t="shared" si="795"/>
        <v>Monday</v>
      </c>
      <c r="H25459" s="2">
        <v>0.7418865740740741</v>
      </c>
      <c r="I25459">
        <v>18.5</v>
      </c>
      <c r="J25459">
        <v>18.5</v>
      </c>
      <c r="K25459" t="s">
        <v>206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 t="shared" si="794"/>
        <v>0.5</v>
      </c>
      <c r="D25460" t="s">
        <v>12</v>
      </c>
      <c r="E25460">
        <v>1</v>
      </c>
      <c r="F25460" s="1">
        <v>42191</v>
      </c>
      <c r="G25460" s="1" t="str">
        <f t="shared" si="795"/>
        <v>Monday</v>
      </c>
      <c r="H25460" s="2">
        <v>0.7418865740740741</v>
      </c>
      <c r="I25460">
        <v>13.25</v>
      </c>
      <c r="J25460">
        <v>13.25</v>
      </c>
      <c r="K25460" t="s">
        <v>205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 t="shared" si="794"/>
        <v>0.5</v>
      </c>
      <c r="D25461" t="s">
        <v>30</v>
      </c>
      <c r="E25461">
        <v>1</v>
      </c>
      <c r="F25461" s="1">
        <v>42191</v>
      </c>
      <c r="G25461" s="1" t="str">
        <f t="shared" si="795"/>
        <v>Monday</v>
      </c>
      <c r="H25461" s="2">
        <v>0.74268518518518523</v>
      </c>
      <c r="I25461">
        <v>20.75</v>
      </c>
      <c r="J25461">
        <v>20.75</v>
      </c>
      <c r="K25461" t="s">
        <v>206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 t="shared" si="794"/>
        <v>0.5</v>
      </c>
      <c r="D25462" t="s">
        <v>119</v>
      </c>
      <c r="E25462">
        <v>1</v>
      </c>
      <c r="F25462" s="1">
        <v>42191</v>
      </c>
      <c r="G25462" s="1" t="str">
        <f t="shared" si="795"/>
        <v>Monday</v>
      </c>
      <c r="H25462" s="2">
        <v>0.74268518518518523</v>
      </c>
      <c r="I25462">
        <v>20.25</v>
      </c>
      <c r="J25462">
        <v>20.25</v>
      </c>
      <c r="K25462" t="s">
        <v>206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 t="shared" si="794"/>
        <v>1</v>
      </c>
      <c r="D25463" t="s">
        <v>34</v>
      </c>
      <c r="E25463">
        <v>1</v>
      </c>
      <c r="F25463" s="1">
        <v>42191</v>
      </c>
      <c r="G25463" s="1" t="str">
        <f t="shared" si="795"/>
        <v>Monday</v>
      </c>
      <c r="H25463" s="2">
        <v>0.74837962962962967</v>
      </c>
      <c r="I25463">
        <v>16.5</v>
      </c>
      <c r="J25463">
        <v>16.5</v>
      </c>
      <c r="K25463" t="s">
        <v>205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 t="shared" si="794"/>
        <v>1</v>
      </c>
      <c r="D25464" t="s">
        <v>62</v>
      </c>
      <c r="E25464">
        <v>1</v>
      </c>
      <c r="F25464" s="1">
        <v>42191</v>
      </c>
      <c r="G25464" s="1" t="str">
        <f t="shared" si="795"/>
        <v>Monday</v>
      </c>
      <c r="H25464" s="2">
        <v>0.75038194444444439</v>
      </c>
      <c r="I25464">
        <v>12</v>
      </c>
      <c r="J25464">
        <v>12</v>
      </c>
      <c r="K25464" t="s">
        <v>204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 t="shared" si="794"/>
        <v>1</v>
      </c>
      <c r="D25465" t="s">
        <v>51</v>
      </c>
      <c r="E25465">
        <v>1</v>
      </c>
      <c r="F25465" s="1">
        <v>42191</v>
      </c>
      <c r="G25465" s="1" t="str">
        <f t="shared" si="795"/>
        <v>Monday</v>
      </c>
      <c r="H25465" s="2">
        <v>0.75317129629629631</v>
      </c>
      <c r="I25465">
        <v>20.5</v>
      </c>
      <c r="J25465">
        <v>20.5</v>
      </c>
      <c r="K25465" t="s">
        <v>206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 t="shared" si="794"/>
        <v>0.5</v>
      </c>
      <c r="D25466" t="s">
        <v>115</v>
      </c>
      <c r="E25466">
        <v>1</v>
      </c>
      <c r="F25466" s="1">
        <v>42191</v>
      </c>
      <c r="G25466" s="1" t="str">
        <f t="shared" si="795"/>
        <v>Monday</v>
      </c>
      <c r="H25466" s="2">
        <v>0.75501157407407404</v>
      </c>
      <c r="I25466">
        <v>16.75</v>
      </c>
      <c r="J25466">
        <v>16.75</v>
      </c>
      <c r="K25466" t="s">
        <v>205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 t="shared" si="794"/>
        <v>0.5</v>
      </c>
      <c r="D25467" t="s">
        <v>132</v>
      </c>
      <c r="E25467">
        <v>1</v>
      </c>
      <c r="F25467" s="1">
        <v>42191</v>
      </c>
      <c r="G25467" s="1" t="str">
        <f t="shared" si="795"/>
        <v>Monday</v>
      </c>
      <c r="H25467" s="2">
        <v>0.75501157407407404</v>
      </c>
      <c r="I25467">
        <v>20.75</v>
      </c>
      <c r="J25467">
        <v>20.75</v>
      </c>
      <c r="K25467" t="s">
        <v>206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 t="shared" si="794"/>
        <v>0.5</v>
      </c>
      <c r="D25468" t="s">
        <v>123</v>
      </c>
      <c r="E25468">
        <v>1</v>
      </c>
      <c r="F25468" s="1">
        <v>42191</v>
      </c>
      <c r="G25468" s="1" t="str">
        <f t="shared" si="795"/>
        <v>Monday</v>
      </c>
      <c r="H25468" s="2">
        <v>0.75608796296296299</v>
      </c>
      <c r="I25468">
        <v>9.75</v>
      </c>
      <c r="J25468">
        <v>9.75</v>
      </c>
      <c r="K25468" t="s">
        <v>204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 t="shared" si="794"/>
        <v>0.5</v>
      </c>
      <c r="D25469" t="s">
        <v>59</v>
      </c>
      <c r="E25469">
        <v>2</v>
      </c>
      <c r="F25469" s="1">
        <v>42191</v>
      </c>
      <c r="G25469" s="1" t="str">
        <f t="shared" si="795"/>
        <v>Monday</v>
      </c>
      <c r="H25469" s="2">
        <v>0.75608796296296299</v>
      </c>
      <c r="I25469">
        <v>20.75</v>
      </c>
      <c r="J25469">
        <v>41.5</v>
      </c>
      <c r="K25469" t="s">
        <v>206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 t="shared" si="794"/>
        <v>0.25</v>
      </c>
      <c r="D25470" t="s">
        <v>69</v>
      </c>
      <c r="E25470">
        <v>1</v>
      </c>
      <c r="F25470" s="1">
        <v>42191</v>
      </c>
      <c r="G25470" s="1" t="str">
        <f t="shared" si="795"/>
        <v>Monday</v>
      </c>
      <c r="H25470" s="2">
        <v>0.76262731481481483</v>
      </c>
      <c r="I25470">
        <v>20.75</v>
      </c>
      <c r="J25470">
        <v>20.75</v>
      </c>
      <c r="K25470" t="s">
        <v>206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 t="shared" si="794"/>
        <v>0.25</v>
      </c>
      <c r="D25471" t="s">
        <v>38</v>
      </c>
      <c r="E25471">
        <v>1</v>
      </c>
      <c r="F25471" s="1">
        <v>42191</v>
      </c>
      <c r="G25471" s="1" t="str">
        <f t="shared" si="795"/>
        <v>Monday</v>
      </c>
      <c r="H25471" s="2">
        <v>0.76262731481481483</v>
      </c>
      <c r="I25471">
        <v>12.75</v>
      </c>
      <c r="J25471">
        <v>12.75</v>
      </c>
      <c r="K25471" t="s">
        <v>204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 t="shared" si="794"/>
        <v>0.25</v>
      </c>
      <c r="D25472" t="s">
        <v>48</v>
      </c>
      <c r="E25472">
        <v>1</v>
      </c>
      <c r="F25472" s="1">
        <v>42191</v>
      </c>
      <c r="G25472" s="1" t="str">
        <f t="shared" si="795"/>
        <v>Monday</v>
      </c>
      <c r="H25472" s="2">
        <v>0.76262731481481483</v>
      </c>
      <c r="I25472">
        <v>12</v>
      </c>
      <c r="J25472">
        <v>12</v>
      </c>
      <c r="K25472" t="s">
        <v>204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 t="shared" si="794"/>
        <v>0.25</v>
      </c>
      <c r="D25473" t="s">
        <v>129</v>
      </c>
      <c r="E25473">
        <v>1</v>
      </c>
      <c r="F25473" s="1">
        <v>42191</v>
      </c>
      <c r="G25473" s="1" t="str">
        <f t="shared" si="795"/>
        <v>Monday</v>
      </c>
      <c r="H25473" s="2">
        <v>0.76262731481481483</v>
      </c>
      <c r="I25473">
        <v>10.5</v>
      </c>
      <c r="J25473">
        <v>10.5</v>
      </c>
      <c r="K25473" t="s">
        <v>204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 t="shared" ref="C25474:C25537" si="796">1/COUNTIF(B:B,B25474)</f>
        <v>0.5</v>
      </c>
      <c r="D25474" t="s">
        <v>135</v>
      </c>
      <c r="E25474">
        <v>1</v>
      </c>
      <c r="F25474" s="1">
        <v>42191</v>
      </c>
      <c r="G25474" s="1" t="str">
        <f t="shared" ref="G25474:G25537" si="797">TEXT(F25474,"dddd")</f>
        <v>Monday</v>
      </c>
      <c r="H25474" s="2">
        <v>0.76788194444444446</v>
      </c>
      <c r="I25474">
        <v>20.5</v>
      </c>
      <c r="J25474">
        <v>20.5</v>
      </c>
      <c r="K25474" t="s">
        <v>206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 t="shared" si="796"/>
        <v>0.5</v>
      </c>
      <c r="D25475" t="s">
        <v>65</v>
      </c>
      <c r="E25475">
        <v>1</v>
      </c>
      <c r="F25475" s="1">
        <v>42191</v>
      </c>
      <c r="G25475" s="1" t="str">
        <f t="shared" si="797"/>
        <v>Monday</v>
      </c>
      <c r="H25475" s="2">
        <v>0.76788194444444446</v>
      </c>
      <c r="I25475">
        <v>20.25</v>
      </c>
      <c r="J25475">
        <v>20.25</v>
      </c>
      <c r="K25475" t="s">
        <v>206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 t="shared" si="796"/>
        <v>1</v>
      </c>
      <c r="D25476" t="s">
        <v>12</v>
      </c>
      <c r="E25476">
        <v>1</v>
      </c>
      <c r="F25476" s="1">
        <v>42191</v>
      </c>
      <c r="G25476" s="1" t="str">
        <f t="shared" si="797"/>
        <v>Monday</v>
      </c>
      <c r="H25476" s="2">
        <v>0.77501157407407406</v>
      </c>
      <c r="I25476">
        <v>13.25</v>
      </c>
      <c r="J25476">
        <v>13.25</v>
      </c>
      <c r="K25476" t="s">
        <v>205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 t="shared" si="796"/>
        <v>0.25</v>
      </c>
      <c r="D25477" t="s">
        <v>19</v>
      </c>
      <c r="E25477">
        <v>1</v>
      </c>
      <c r="F25477" s="1">
        <v>42191</v>
      </c>
      <c r="G25477" s="1" t="str">
        <f t="shared" si="797"/>
        <v>Monday</v>
      </c>
      <c r="H25477" s="2">
        <v>0.77836805555555555</v>
      </c>
      <c r="I25477">
        <v>18.5</v>
      </c>
      <c r="J25477">
        <v>18.5</v>
      </c>
      <c r="K25477" t="s">
        <v>206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 t="shared" si="796"/>
        <v>0.25</v>
      </c>
      <c r="D25478" t="s">
        <v>12</v>
      </c>
      <c r="E25478">
        <v>1</v>
      </c>
      <c r="F25478" s="1">
        <v>42191</v>
      </c>
      <c r="G25478" s="1" t="str">
        <f t="shared" si="797"/>
        <v>Monday</v>
      </c>
      <c r="H25478" s="2">
        <v>0.77836805555555555</v>
      </c>
      <c r="I25478">
        <v>13.25</v>
      </c>
      <c r="J25478">
        <v>13.25</v>
      </c>
      <c r="K25478" t="s">
        <v>205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 t="shared" si="796"/>
        <v>0.25</v>
      </c>
      <c r="D25479" t="s">
        <v>34</v>
      </c>
      <c r="E25479">
        <v>1</v>
      </c>
      <c r="F25479" s="1">
        <v>42191</v>
      </c>
      <c r="G25479" s="1" t="str">
        <f t="shared" si="797"/>
        <v>Monday</v>
      </c>
      <c r="H25479" s="2">
        <v>0.77836805555555555</v>
      </c>
      <c r="I25479">
        <v>16.5</v>
      </c>
      <c r="J25479">
        <v>16.5</v>
      </c>
      <c r="K25479" t="s">
        <v>205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 t="shared" si="796"/>
        <v>0.25</v>
      </c>
      <c r="D25480" t="s">
        <v>150</v>
      </c>
      <c r="E25480">
        <v>1</v>
      </c>
      <c r="F25480" s="1">
        <v>42191</v>
      </c>
      <c r="G25480" s="1" t="str">
        <f t="shared" si="797"/>
        <v>Monday</v>
      </c>
      <c r="H25480" s="2">
        <v>0.77836805555555555</v>
      </c>
      <c r="I25480">
        <v>16</v>
      </c>
      <c r="J25480">
        <v>16</v>
      </c>
      <c r="K25480" t="s">
        <v>205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 t="shared" si="796"/>
        <v>1</v>
      </c>
      <c r="D25481" t="s">
        <v>34</v>
      </c>
      <c r="E25481">
        <v>1</v>
      </c>
      <c r="F25481" s="1">
        <v>42191</v>
      </c>
      <c r="G25481" s="1" t="str">
        <f t="shared" si="797"/>
        <v>Monday</v>
      </c>
      <c r="H25481" s="2">
        <v>0.78312499999999996</v>
      </c>
      <c r="I25481">
        <v>16.5</v>
      </c>
      <c r="J25481">
        <v>16.5</v>
      </c>
      <c r="K25481" t="s">
        <v>205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 t="shared" si="796"/>
        <v>0.5</v>
      </c>
      <c r="D25482" t="s">
        <v>69</v>
      </c>
      <c r="E25482">
        <v>1</v>
      </c>
      <c r="F25482" s="1">
        <v>42191</v>
      </c>
      <c r="G25482" s="1" t="str">
        <f t="shared" si="797"/>
        <v>Monday</v>
      </c>
      <c r="H25482" s="2">
        <v>0.78892361111111109</v>
      </c>
      <c r="I25482">
        <v>20.75</v>
      </c>
      <c r="J25482">
        <v>20.75</v>
      </c>
      <c r="K25482" t="s">
        <v>206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 t="shared" si="796"/>
        <v>0.5</v>
      </c>
      <c r="D25483" t="s">
        <v>65</v>
      </c>
      <c r="E25483">
        <v>1</v>
      </c>
      <c r="F25483" s="1">
        <v>42191</v>
      </c>
      <c r="G25483" s="1" t="str">
        <f t="shared" si="797"/>
        <v>Monday</v>
      </c>
      <c r="H25483" s="2">
        <v>0.78892361111111109</v>
      </c>
      <c r="I25483">
        <v>20.25</v>
      </c>
      <c r="J25483">
        <v>20.25</v>
      </c>
      <c r="K25483" t="s">
        <v>206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 t="shared" si="796"/>
        <v>0.5</v>
      </c>
      <c r="D25484" t="s">
        <v>81</v>
      </c>
      <c r="E25484">
        <v>1</v>
      </c>
      <c r="F25484" s="1">
        <v>42191</v>
      </c>
      <c r="G25484" s="1" t="str">
        <f t="shared" si="797"/>
        <v>Monday</v>
      </c>
      <c r="H25484" s="2">
        <v>0.81895833333333334</v>
      </c>
      <c r="I25484">
        <v>12</v>
      </c>
      <c r="J25484">
        <v>12</v>
      </c>
      <c r="K25484" t="s">
        <v>204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 t="shared" si="796"/>
        <v>0.5</v>
      </c>
      <c r="D25485" t="s">
        <v>66</v>
      </c>
      <c r="E25485">
        <v>1</v>
      </c>
      <c r="F25485" s="1">
        <v>42191</v>
      </c>
      <c r="G25485" s="1" t="str">
        <f t="shared" si="797"/>
        <v>Monday</v>
      </c>
      <c r="H25485" s="2">
        <v>0.81895833333333334</v>
      </c>
      <c r="I25485">
        <v>20.75</v>
      </c>
      <c r="J25485">
        <v>20.75</v>
      </c>
      <c r="K25485" t="s">
        <v>206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 t="shared" si="796"/>
        <v>1</v>
      </c>
      <c r="D25486" t="s">
        <v>165</v>
      </c>
      <c r="E25486">
        <v>1</v>
      </c>
      <c r="F25486" s="1">
        <v>42191</v>
      </c>
      <c r="G25486" s="1" t="str">
        <f t="shared" si="797"/>
        <v>Monday</v>
      </c>
      <c r="H25486" s="2">
        <v>0.82478009259259255</v>
      </c>
      <c r="I25486">
        <v>12.25</v>
      </c>
      <c r="J25486">
        <v>12.25</v>
      </c>
      <c r="K25486" t="s">
        <v>204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 t="shared" si="796"/>
        <v>0.33333333333333331</v>
      </c>
      <c r="D25487" t="s">
        <v>159</v>
      </c>
      <c r="E25487">
        <v>1</v>
      </c>
      <c r="F25487" s="1">
        <v>42191</v>
      </c>
      <c r="G25487" s="1" t="str">
        <f t="shared" si="797"/>
        <v>Monday</v>
      </c>
      <c r="H25487" s="2">
        <v>0.83040509259259254</v>
      </c>
      <c r="I25487">
        <v>16</v>
      </c>
      <c r="J25487">
        <v>16</v>
      </c>
      <c r="K25487" t="s">
        <v>205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 t="shared" si="796"/>
        <v>0.33333333333333331</v>
      </c>
      <c r="D25488" t="s">
        <v>160</v>
      </c>
      <c r="E25488">
        <v>1</v>
      </c>
      <c r="F25488" s="1">
        <v>42191</v>
      </c>
      <c r="G25488" s="1" t="str">
        <f t="shared" si="797"/>
        <v>Monday</v>
      </c>
      <c r="H25488" s="2">
        <v>0.83040509259259254</v>
      </c>
      <c r="I25488">
        <v>16.5</v>
      </c>
      <c r="J25488">
        <v>16.5</v>
      </c>
      <c r="K25488" t="s">
        <v>205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 t="shared" si="796"/>
        <v>0.33333333333333331</v>
      </c>
      <c r="D25489" t="s">
        <v>148</v>
      </c>
      <c r="E25489">
        <v>1</v>
      </c>
      <c r="F25489" s="1">
        <v>42191</v>
      </c>
      <c r="G25489" s="1" t="str">
        <f t="shared" si="797"/>
        <v>Monday</v>
      </c>
      <c r="H25489" s="2">
        <v>0.83040509259259254</v>
      </c>
      <c r="I25489">
        <v>20.75</v>
      </c>
      <c r="J25489">
        <v>20.75</v>
      </c>
      <c r="K25489" t="s">
        <v>206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 t="shared" si="796"/>
        <v>1</v>
      </c>
      <c r="D25490" t="s">
        <v>81</v>
      </c>
      <c r="E25490">
        <v>1</v>
      </c>
      <c r="F25490" s="1">
        <v>42191</v>
      </c>
      <c r="G25490" s="1" t="str">
        <f t="shared" si="797"/>
        <v>Monday</v>
      </c>
      <c r="H25490" s="2">
        <v>0.83440972222222221</v>
      </c>
      <c r="I25490">
        <v>12</v>
      </c>
      <c r="J25490">
        <v>12</v>
      </c>
      <c r="K25490" t="s">
        <v>204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 t="shared" si="796"/>
        <v>0.5</v>
      </c>
      <c r="D25491" t="s">
        <v>16</v>
      </c>
      <c r="E25491">
        <v>1</v>
      </c>
      <c r="F25491" s="1">
        <v>42191</v>
      </c>
      <c r="G25491" s="1" t="str">
        <f t="shared" si="797"/>
        <v>Monday</v>
      </c>
      <c r="H25491" s="2">
        <v>0.8412384259259259</v>
      </c>
      <c r="I25491">
        <v>16</v>
      </c>
      <c r="J25491">
        <v>16</v>
      </c>
      <c r="K25491" t="s">
        <v>205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 t="shared" si="796"/>
        <v>0.5</v>
      </c>
      <c r="D25492" t="s">
        <v>156</v>
      </c>
      <c r="E25492">
        <v>1</v>
      </c>
      <c r="F25492" s="1">
        <v>42191</v>
      </c>
      <c r="G25492" s="1" t="str">
        <f t="shared" si="797"/>
        <v>Monday</v>
      </c>
      <c r="H25492" s="2">
        <v>0.8412384259259259</v>
      </c>
      <c r="I25492">
        <v>12</v>
      </c>
      <c r="J25492">
        <v>12</v>
      </c>
      <c r="K25492" t="s">
        <v>204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 t="shared" si="796"/>
        <v>1</v>
      </c>
      <c r="D25493" t="s">
        <v>66</v>
      </c>
      <c r="E25493">
        <v>1</v>
      </c>
      <c r="F25493" s="1">
        <v>42191</v>
      </c>
      <c r="G25493" s="1" t="str">
        <f t="shared" si="797"/>
        <v>Monday</v>
      </c>
      <c r="H25493" s="2">
        <v>0.86583333333333334</v>
      </c>
      <c r="I25493">
        <v>20.75</v>
      </c>
      <c r="J25493">
        <v>20.75</v>
      </c>
      <c r="K25493" t="s">
        <v>206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 t="shared" si="796"/>
        <v>1</v>
      </c>
      <c r="D25494" t="s">
        <v>19</v>
      </c>
      <c r="E25494">
        <v>1</v>
      </c>
      <c r="F25494" s="1">
        <v>42191</v>
      </c>
      <c r="G25494" s="1" t="str">
        <f t="shared" si="797"/>
        <v>Monday</v>
      </c>
      <c r="H25494" s="2">
        <v>0.86934027777777778</v>
      </c>
      <c r="I25494">
        <v>18.5</v>
      </c>
      <c r="J25494">
        <v>18.5</v>
      </c>
      <c r="K25494" t="s">
        <v>206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 t="shared" si="796"/>
        <v>1</v>
      </c>
      <c r="D25495" t="s">
        <v>158</v>
      </c>
      <c r="E25495">
        <v>1</v>
      </c>
      <c r="F25495" s="1">
        <v>42191</v>
      </c>
      <c r="G25495" s="1" t="str">
        <f t="shared" si="797"/>
        <v>Monday</v>
      </c>
      <c r="H25495" s="2">
        <v>0.87906249999999997</v>
      </c>
      <c r="I25495">
        <v>16</v>
      </c>
      <c r="J25495">
        <v>16</v>
      </c>
      <c r="K25495" t="s">
        <v>205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 t="shared" si="796"/>
        <v>0.33333333333333331</v>
      </c>
      <c r="D25496" t="s">
        <v>27</v>
      </c>
      <c r="E25496">
        <v>1</v>
      </c>
      <c r="F25496" s="1">
        <v>42191</v>
      </c>
      <c r="G25496" s="1" t="str">
        <f t="shared" si="797"/>
        <v>Monday</v>
      </c>
      <c r="H25496" s="2">
        <v>0.92839120370370365</v>
      </c>
      <c r="I25496">
        <v>16</v>
      </c>
      <c r="J25496">
        <v>16</v>
      </c>
      <c r="K25496" t="s">
        <v>205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 t="shared" si="796"/>
        <v>0.33333333333333331</v>
      </c>
      <c r="D25497" t="s">
        <v>117</v>
      </c>
      <c r="E25497">
        <v>1</v>
      </c>
      <c r="F25497" s="1">
        <v>42191</v>
      </c>
      <c r="G25497" s="1" t="str">
        <f t="shared" si="797"/>
        <v>Monday</v>
      </c>
      <c r="H25497" s="2">
        <v>0.92839120370370365</v>
      </c>
      <c r="I25497">
        <v>12.5</v>
      </c>
      <c r="J25497">
        <v>12.5</v>
      </c>
      <c r="K25497" t="s">
        <v>204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 t="shared" si="796"/>
        <v>0.33333333333333331</v>
      </c>
      <c r="D25498" t="s">
        <v>66</v>
      </c>
      <c r="E25498">
        <v>1</v>
      </c>
      <c r="F25498" s="1">
        <v>42191</v>
      </c>
      <c r="G25498" s="1" t="str">
        <f t="shared" si="797"/>
        <v>Monday</v>
      </c>
      <c r="H25498" s="2">
        <v>0.92839120370370365</v>
      </c>
      <c r="I25498">
        <v>20.75</v>
      </c>
      <c r="J25498">
        <v>20.75</v>
      </c>
      <c r="K25498" t="s">
        <v>206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 t="shared" si="796"/>
        <v>0.5</v>
      </c>
      <c r="D25499" t="s">
        <v>19</v>
      </c>
      <c r="E25499">
        <v>1</v>
      </c>
      <c r="F25499" s="1">
        <v>42192</v>
      </c>
      <c r="G25499" s="1" t="str">
        <f t="shared" si="797"/>
        <v>Tuesday</v>
      </c>
      <c r="H25499" s="2">
        <v>0.47605324074074074</v>
      </c>
      <c r="I25499">
        <v>18.5</v>
      </c>
      <c r="J25499">
        <v>18.5</v>
      </c>
      <c r="K25499" t="s">
        <v>206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 t="shared" si="796"/>
        <v>0.5</v>
      </c>
      <c r="D25500" t="s">
        <v>106</v>
      </c>
      <c r="E25500">
        <v>1</v>
      </c>
      <c r="F25500" s="1">
        <v>42192</v>
      </c>
      <c r="G25500" s="1" t="str">
        <f t="shared" si="797"/>
        <v>Tuesday</v>
      </c>
      <c r="H25500" s="2">
        <v>0.47605324074074074</v>
      </c>
      <c r="I25500">
        <v>20.25</v>
      </c>
      <c r="J25500">
        <v>20.25</v>
      </c>
      <c r="K25500" t="s">
        <v>206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 t="shared" si="796"/>
        <v>0.33333333333333331</v>
      </c>
      <c r="D25501" t="s">
        <v>12</v>
      </c>
      <c r="E25501">
        <v>1</v>
      </c>
      <c r="F25501" s="1">
        <v>42192</v>
      </c>
      <c r="G25501" s="1" t="str">
        <f t="shared" si="797"/>
        <v>Tuesday</v>
      </c>
      <c r="H25501" s="2">
        <v>0.49401620370370369</v>
      </c>
      <c r="I25501">
        <v>13.25</v>
      </c>
      <c r="J25501">
        <v>13.25</v>
      </c>
      <c r="K25501" t="s">
        <v>205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 t="shared" si="796"/>
        <v>0.33333333333333331</v>
      </c>
      <c r="D25502" t="s">
        <v>132</v>
      </c>
      <c r="E25502">
        <v>1</v>
      </c>
      <c r="F25502" s="1">
        <v>42192</v>
      </c>
      <c r="G25502" s="1" t="str">
        <f t="shared" si="797"/>
        <v>Tuesday</v>
      </c>
      <c r="H25502" s="2">
        <v>0.49401620370370369</v>
      </c>
      <c r="I25502">
        <v>20.75</v>
      </c>
      <c r="J25502">
        <v>20.75</v>
      </c>
      <c r="K25502" t="s">
        <v>206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 t="shared" si="796"/>
        <v>0.33333333333333331</v>
      </c>
      <c r="D25503" t="s">
        <v>147</v>
      </c>
      <c r="E25503">
        <v>1</v>
      </c>
      <c r="F25503" s="1">
        <v>42192</v>
      </c>
      <c r="G25503" s="1" t="str">
        <f t="shared" si="797"/>
        <v>Tuesday</v>
      </c>
      <c r="H25503" s="2">
        <v>0.49401620370370369</v>
      </c>
      <c r="I25503">
        <v>12.75</v>
      </c>
      <c r="J25503">
        <v>12.75</v>
      </c>
      <c r="K25503" t="s">
        <v>204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 t="shared" si="796"/>
        <v>0.33333333333333331</v>
      </c>
      <c r="D25504" t="s">
        <v>131</v>
      </c>
      <c r="E25504">
        <v>1</v>
      </c>
      <c r="F25504" s="1">
        <v>42192</v>
      </c>
      <c r="G25504" s="1" t="str">
        <f t="shared" si="797"/>
        <v>Tuesday</v>
      </c>
      <c r="H25504" s="2">
        <v>0.49637731481481484</v>
      </c>
      <c r="I25504">
        <v>16.75</v>
      </c>
      <c r="J25504">
        <v>16.75</v>
      </c>
      <c r="K25504" t="s">
        <v>205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 t="shared" si="796"/>
        <v>0.33333333333333331</v>
      </c>
      <c r="D25505" t="s">
        <v>136</v>
      </c>
      <c r="E25505">
        <v>1</v>
      </c>
      <c r="F25505" s="1">
        <v>42192</v>
      </c>
      <c r="G25505" s="1" t="str">
        <f t="shared" si="797"/>
        <v>Tuesday</v>
      </c>
      <c r="H25505" s="2">
        <v>0.49637731481481484</v>
      </c>
      <c r="I25505">
        <v>16.75</v>
      </c>
      <c r="J25505">
        <v>16.75</v>
      </c>
      <c r="K25505" t="s">
        <v>205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 t="shared" si="796"/>
        <v>0.33333333333333331</v>
      </c>
      <c r="D25506" t="s">
        <v>113</v>
      </c>
      <c r="E25506">
        <v>1</v>
      </c>
      <c r="F25506" s="1">
        <v>42192</v>
      </c>
      <c r="G25506" s="1" t="str">
        <f t="shared" si="797"/>
        <v>Tuesday</v>
      </c>
      <c r="H25506" s="2">
        <v>0.49637731481481484</v>
      </c>
      <c r="I25506">
        <v>16</v>
      </c>
      <c r="J25506">
        <v>16</v>
      </c>
      <c r="K25506" t="s">
        <v>205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 t="shared" si="796"/>
        <v>0.33333333333333331</v>
      </c>
      <c r="D25507" t="s">
        <v>16</v>
      </c>
      <c r="E25507">
        <v>1</v>
      </c>
      <c r="F25507" s="1">
        <v>42192</v>
      </c>
      <c r="G25507" s="1" t="str">
        <f t="shared" si="797"/>
        <v>Tuesday</v>
      </c>
      <c r="H25507" s="2">
        <v>0.49686342592592592</v>
      </c>
      <c r="I25507">
        <v>16</v>
      </c>
      <c r="J25507">
        <v>16</v>
      </c>
      <c r="K25507" t="s">
        <v>205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 t="shared" si="796"/>
        <v>0.33333333333333331</v>
      </c>
      <c r="D25508" t="s">
        <v>66</v>
      </c>
      <c r="E25508">
        <v>1</v>
      </c>
      <c r="F25508" s="1">
        <v>42192</v>
      </c>
      <c r="G25508" s="1" t="str">
        <f t="shared" si="797"/>
        <v>Tuesday</v>
      </c>
      <c r="H25508" s="2">
        <v>0.49686342592592592</v>
      </c>
      <c r="I25508">
        <v>20.75</v>
      </c>
      <c r="J25508">
        <v>20.75</v>
      </c>
      <c r="K25508" t="s">
        <v>206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 t="shared" si="796"/>
        <v>0.33333333333333331</v>
      </c>
      <c r="D25509" t="s">
        <v>150</v>
      </c>
      <c r="E25509">
        <v>1</v>
      </c>
      <c r="F25509" s="1">
        <v>42192</v>
      </c>
      <c r="G25509" s="1" t="str">
        <f t="shared" si="797"/>
        <v>Tuesday</v>
      </c>
      <c r="H25509" s="2">
        <v>0.49686342592592592</v>
      </c>
      <c r="I25509">
        <v>16</v>
      </c>
      <c r="J25509">
        <v>16</v>
      </c>
      <c r="K25509" t="s">
        <v>205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 t="shared" si="796"/>
        <v>1</v>
      </c>
      <c r="D25510" t="s">
        <v>138</v>
      </c>
      <c r="E25510">
        <v>2</v>
      </c>
      <c r="F25510" s="1">
        <v>42192</v>
      </c>
      <c r="G25510" s="1" t="str">
        <f t="shared" si="797"/>
        <v>Tuesday</v>
      </c>
      <c r="H25510" s="2">
        <v>0.50171296296296297</v>
      </c>
      <c r="I25510">
        <v>16.5</v>
      </c>
      <c r="J25510">
        <v>33</v>
      </c>
      <c r="K25510" t="s">
        <v>206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 t="shared" si="796"/>
        <v>0.33333333333333331</v>
      </c>
      <c r="D25511" t="s">
        <v>109</v>
      </c>
      <c r="E25511">
        <v>1</v>
      </c>
      <c r="F25511" s="1">
        <v>42192</v>
      </c>
      <c r="G25511" s="1" t="str">
        <f t="shared" si="797"/>
        <v>Tuesday</v>
      </c>
      <c r="H25511" s="2">
        <v>0.50542824074074078</v>
      </c>
      <c r="I25511">
        <v>20.5</v>
      </c>
      <c r="J25511">
        <v>20.5</v>
      </c>
      <c r="K25511" t="s">
        <v>206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 t="shared" si="796"/>
        <v>0.33333333333333331</v>
      </c>
      <c r="D25512" t="s">
        <v>154</v>
      </c>
      <c r="E25512">
        <v>1</v>
      </c>
      <c r="F25512" s="1">
        <v>42192</v>
      </c>
      <c r="G25512" s="1" t="str">
        <f t="shared" si="797"/>
        <v>Tuesday</v>
      </c>
      <c r="H25512" s="2">
        <v>0.50542824074074078</v>
      </c>
      <c r="I25512">
        <v>16.5</v>
      </c>
      <c r="J25512">
        <v>16.5</v>
      </c>
      <c r="K25512" t="s">
        <v>205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 t="shared" si="796"/>
        <v>0.33333333333333331</v>
      </c>
      <c r="D25513" t="s">
        <v>30</v>
      </c>
      <c r="E25513">
        <v>1</v>
      </c>
      <c r="F25513" s="1">
        <v>42192</v>
      </c>
      <c r="G25513" s="1" t="str">
        <f t="shared" si="797"/>
        <v>Tuesday</v>
      </c>
      <c r="H25513" s="2">
        <v>0.50542824074074078</v>
      </c>
      <c r="I25513">
        <v>20.75</v>
      </c>
      <c r="J25513">
        <v>20.75</v>
      </c>
      <c r="K25513" t="s">
        <v>206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 t="shared" si="796"/>
        <v>0.2</v>
      </c>
      <c r="D25514" t="s">
        <v>115</v>
      </c>
      <c r="E25514">
        <v>1</v>
      </c>
      <c r="F25514" s="1">
        <v>42192</v>
      </c>
      <c r="G25514" s="1" t="str">
        <f t="shared" si="797"/>
        <v>Tuesday</v>
      </c>
      <c r="H25514" s="2">
        <v>0.5169097222222222</v>
      </c>
      <c r="I25514">
        <v>16.75</v>
      </c>
      <c r="J25514">
        <v>16.75</v>
      </c>
      <c r="K25514" t="s">
        <v>205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 t="shared" si="796"/>
        <v>0.2</v>
      </c>
      <c r="D25515" t="s">
        <v>81</v>
      </c>
      <c r="E25515">
        <v>1</v>
      </c>
      <c r="F25515" s="1">
        <v>42192</v>
      </c>
      <c r="G25515" s="1" t="str">
        <f t="shared" si="797"/>
        <v>Tuesday</v>
      </c>
      <c r="H25515" s="2">
        <v>0.5169097222222222</v>
      </c>
      <c r="I25515">
        <v>12</v>
      </c>
      <c r="J25515">
        <v>12</v>
      </c>
      <c r="K25515" t="s">
        <v>204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 t="shared" si="796"/>
        <v>0.2</v>
      </c>
      <c r="D25516" t="s">
        <v>70</v>
      </c>
      <c r="E25516">
        <v>1</v>
      </c>
      <c r="F25516" s="1">
        <v>42192</v>
      </c>
      <c r="G25516" s="1" t="str">
        <f t="shared" si="797"/>
        <v>Tuesday</v>
      </c>
      <c r="H25516" s="2">
        <v>0.5169097222222222</v>
      </c>
      <c r="I25516">
        <v>20.75</v>
      </c>
      <c r="J25516">
        <v>20.75</v>
      </c>
      <c r="K25516" t="s">
        <v>206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 t="shared" si="796"/>
        <v>0.2</v>
      </c>
      <c r="D25517" t="s">
        <v>51</v>
      </c>
      <c r="E25517">
        <v>1</v>
      </c>
      <c r="F25517" s="1">
        <v>42192</v>
      </c>
      <c r="G25517" s="1" t="str">
        <f t="shared" si="797"/>
        <v>Tuesday</v>
      </c>
      <c r="H25517" s="2">
        <v>0.5169097222222222</v>
      </c>
      <c r="I25517">
        <v>20.5</v>
      </c>
      <c r="J25517">
        <v>20.5</v>
      </c>
      <c r="K25517" t="s">
        <v>206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 t="shared" si="796"/>
        <v>0.2</v>
      </c>
      <c r="D25518" t="s">
        <v>62</v>
      </c>
      <c r="E25518">
        <v>1</v>
      </c>
      <c r="F25518" s="1">
        <v>42192</v>
      </c>
      <c r="G25518" s="1" t="str">
        <f t="shared" si="797"/>
        <v>Tuesday</v>
      </c>
      <c r="H25518" s="2">
        <v>0.5169097222222222</v>
      </c>
      <c r="I25518">
        <v>12</v>
      </c>
      <c r="J25518">
        <v>12</v>
      </c>
      <c r="K25518" t="s">
        <v>204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 t="shared" si="796"/>
        <v>1</v>
      </c>
      <c r="D25519" t="s">
        <v>16</v>
      </c>
      <c r="E25519">
        <v>1</v>
      </c>
      <c r="F25519" s="1">
        <v>42192</v>
      </c>
      <c r="G25519" s="1" t="str">
        <f t="shared" si="797"/>
        <v>Tuesday</v>
      </c>
      <c r="H25519" s="2">
        <v>0.51703703703703707</v>
      </c>
      <c r="I25519">
        <v>16</v>
      </c>
      <c r="J25519">
        <v>16</v>
      </c>
      <c r="K25519" t="s">
        <v>205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 t="shared" si="796"/>
        <v>0.25</v>
      </c>
      <c r="D25520" t="s">
        <v>81</v>
      </c>
      <c r="E25520">
        <v>1</v>
      </c>
      <c r="F25520" s="1">
        <v>42192</v>
      </c>
      <c r="G25520" s="1" t="str">
        <f t="shared" si="797"/>
        <v>Tuesday</v>
      </c>
      <c r="H25520" s="2">
        <v>0.51991898148148152</v>
      </c>
      <c r="I25520">
        <v>12</v>
      </c>
      <c r="J25520">
        <v>12</v>
      </c>
      <c r="K25520" t="s">
        <v>204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 t="shared" si="796"/>
        <v>0.25</v>
      </c>
      <c r="D25521" t="s">
        <v>113</v>
      </c>
      <c r="E25521">
        <v>1</v>
      </c>
      <c r="F25521" s="1">
        <v>42192</v>
      </c>
      <c r="G25521" s="1" t="str">
        <f t="shared" si="797"/>
        <v>Tuesday</v>
      </c>
      <c r="H25521" s="2">
        <v>0.51991898148148152</v>
      </c>
      <c r="I25521">
        <v>16</v>
      </c>
      <c r="J25521">
        <v>16</v>
      </c>
      <c r="K25521" t="s">
        <v>205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 t="shared" si="796"/>
        <v>0.25</v>
      </c>
      <c r="D25522" t="s">
        <v>35</v>
      </c>
      <c r="E25522">
        <v>1</v>
      </c>
      <c r="F25522" s="1">
        <v>42192</v>
      </c>
      <c r="G25522" s="1" t="str">
        <f t="shared" si="797"/>
        <v>Tuesday</v>
      </c>
      <c r="H25522" s="2">
        <v>0.51991898148148152</v>
      </c>
      <c r="I25522">
        <v>20.75</v>
      </c>
      <c r="J25522">
        <v>20.75</v>
      </c>
      <c r="K25522" t="s">
        <v>206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 t="shared" si="796"/>
        <v>0.25</v>
      </c>
      <c r="D25523" t="s">
        <v>66</v>
      </c>
      <c r="E25523">
        <v>1</v>
      </c>
      <c r="F25523" s="1">
        <v>42192</v>
      </c>
      <c r="G25523" s="1" t="str">
        <f t="shared" si="797"/>
        <v>Tuesday</v>
      </c>
      <c r="H25523" s="2">
        <v>0.51991898148148152</v>
      </c>
      <c r="I25523">
        <v>20.75</v>
      </c>
      <c r="J25523">
        <v>20.75</v>
      </c>
      <c r="K25523" t="s">
        <v>206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 t="shared" si="796"/>
        <v>1</v>
      </c>
      <c r="D25524" t="s">
        <v>109</v>
      </c>
      <c r="E25524">
        <v>1</v>
      </c>
      <c r="F25524" s="1">
        <v>42192</v>
      </c>
      <c r="G25524" s="1" t="str">
        <f t="shared" si="797"/>
        <v>Tuesday</v>
      </c>
      <c r="H25524" s="2">
        <v>0.5250231481481481</v>
      </c>
      <c r="I25524">
        <v>20.5</v>
      </c>
      <c r="J25524">
        <v>20.5</v>
      </c>
      <c r="K25524" t="s">
        <v>206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 t="shared" si="796"/>
        <v>1</v>
      </c>
      <c r="D25525" t="s">
        <v>143</v>
      </c>
      <c r="E25525">
        <v>1</v>
      </c>
      <c r="F25525" s="1">
        <v>42192</v>
      </c>
      <c r="G25525" s="1" t="str">
        <f t="shared" si="797"/>
        <v>Tuesday</v>
      </c>
      <c r="H25525" s="2">
        <v>0.52627314814814818</v>
      </c>
      <c r="I25525">
        <v>16.75</v>
      </c>
      <c r="J25525">
        <v>16.75</v>
      </c>
      <c r="K25525" t="s">
        <v>205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 t="shared" si="796"/>
        <v>0.25</v>
      </c>
      <c r="D25526" t="s">
        <v>69</v>
      </c>
      <c r="E25526">
        <v>1</v>
      </c>
      <c r="F25526" s="1">
        <v>42192</v>
      </c>
      <c r="G25526" s="1" t="str">
        <f t="shared" si="797"/>
        <v>Tuesday</v>
      </c>
      <c r="H25526" s="2">
        <v>0.54188657407407403</v>
      </c>
      <c r="I25526">
        <v>20.75</v>
      </c>
      <c r="J25526">
        <v>20.75</v>
      </c>
      <c r="K25526" t="s">
        <v>206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 t="shared" si="796"/>
        <v>0.25</v>
      </c>
      <c r="D25527" t="s">
        <v>136</v>
      </c>
      <c r="E25527">
        <v>1</v>
      </c>
      <c r="F25527" s="1">
        <v>42192</v>
      </c>
      <c r="G25527" s="1" t="str">
        <f t="shared" si="797"/>
        <v>Tuesday</v>
      </c>
      <c r="H25527" s="2">
        <v>0.54188657407407403</v>
      </c>
      <c r="I25527">
        <v>16.75</v>
      </c>
      <c r="J25527">
        <v>16.75</v>
      </c>
      <c r="K25527" t="s">
        <v>205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 t="shared" si="796"/>
        <v>0.25</v>
      </c>
      <c r="D25528" t="s">
        <v>19</v>
      </c>
      <c r="E25528">
        <v>1</v>
      </c>
      <c r="F25528" s="1">
        <v>42192</v>
      </c>
      <c r="G25528" s="1" t="str">
        <f t="shared" si="797"/>
        <v>Tuesday</v>
      </c>
      <c r="H25528" s="2">
        <v>0.54188657407407403</v>
      </c>
      <c r="I25528">
        <v>18.5</v>
      </c>
      <c r="J25528">
        <v>18.5</v>
      </c>
      <c r="K25528" t="s">
        <v>206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 t="shared" si="796"/>
        <v>0.25</v>
      </c>
      <c r="D25529" t="s">
        <v>142</v>
      </c>
      <c r="E25529">
        <v>1</v>
      </c>
      <c r="F25529" s="1">
        <v>42192</v>
      </c>
      <c r="G25529" s="1" t="str">
        <f t="shared" si="797"/>
        <v>Tuesday</v>
      </c>
      <c r="H25529" s="2">
        <v>0.54188657407407403</v>
      </c>
      <c r="I25529">
        <v>20.25</v>
      </c>
      <c r="J25529">
        <v>20.25</v>
      </c>
      <c r="K25529" t="s">
        <v>206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 t="shared" si="796"/>
        <v>0.2</v>
      </c>
      <c r="D25530" t="s">
        <v>164</v>
      </c>
      <c r="E25530">
        <v>1</v>
      </c>
      <c r="F25530" s="1">
        <v>42192</v>
      </c>
      <c r="G25530" s="1" t="str">
        <f t="shared" si="797"/>
        <v>Tuesday</v>
      </c>
      <c r="H25530" s="2">
        <v>0.54993055555555559</v>
      </c>
      <c r="I25530">
        <v>20.75</v>
      </c>
      <c r="J25530">
        <v>20.75</v>
      </c>
      <c r="K25530" t="s">
        <v>206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 t="shared" si="796"/>
        <v>0.2</v>
      </c>
      <c r="D25531" t="s">
        <v>19</v>
      </c>
      <c r="E25531">
        <v>1</v>
      </c>
      <c r="F25531" s="1">
        <v>42192</v>
      </c>
      <c r="G25531" s="1" t="str">
        <f t="shared" si="797"/>
        <v>Tuesday</v>
      </c>
      <c r="H25531" s="2">
        <v>0.54993055555555559</v>
      </c>
      <c r="I25531">
        <v>18.5</v>
      </c>
      <c r="J25531">
        <v>18.5</v>
      </c>
      <c r="K25531" t="s">
        <v>206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 t="shared" si="796"/>
        <v>0.2</v>
      </c>
      <c r="D25532" t="s">
        <v>65</v>
      </c>
      <c r="E25532">
        <v>1</v>
      </c>
      <c r="F25532" s="1">
        <v>42192</v>
      </c>
      <c r="G25532" s="1" t="str">
        <f t="shared" si="797"/>
        <v>Tuesday</v>
      </c>
      <c r="H25532" s="2">
        <v>0.54993055555555559</v>
      </c>
      <c r="I25532">
        <v>20.25</v>
      </c>
      <c r="J25532">
        <v>20.25</v>
      </c>
      <c r="K25532" t="s">
        <v>206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 t="shared" si="796"/>
        <v>0.2</v>
      </c>
      <c r="D25533" t="s">
        <v>30</v>
      </c>
      <c r="E25533">
        <v>2</v>
      </c>
      <c r="F25533" s="1">
        <v>42192</v>
      </c>
      <c r="G25533" s="1" t="str">
        <f t="shared" si="797"/>
        <v>Tuesday</v>
      </c>
      <c r="H25533" s="2">
        <v>0.54993055555555559</v>
      </c>
      <c r="I25533">
        <v>20.75</v>
      </c>
      <c r="J25533">
        <v>41.5</v>
      </c>
      <c r="K25533" t="s">
        <v>206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 t="shared" si="796"/>
        <v>0.2</v>
      </c>
      <c r="D25534" t="s">
        <v>134</v>
      </c>
      <c r="E25534">
        <v>1</v>
      </c>
      <c r="F25534" s="1">
        <v>42192</v>
      </c>
      <c r="G25534" s="1" t="str">
        <f t="shared" si="797"/>
        <v>Tuesday</v>
      </c>
      <c r="H25534" s="2">
        <v>0.54993055555555559</v>
      </c>
      <c r="I25534">
        <v>16.75</v>
      </c>
      <c r="J25534">
        <v>16.75</v>
      </c>
      <c r="K25534" t="s">
        <v>205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 t="shared" si="796"/>
        <v>8.3333333333333329E-2</v>
      </c>
      <c r="D25535" t="s">
        <v>77</v>
      </c>
      <c r="E25535">
        <v>1</v>
      </c>
      <c r="F25535" s="1">
        <v>42192</v>
      </c>
      <c r="G25535" s="1" t="str">
        <f t="shared" si="797"/>
        <v>Tuesday</v>
      </c>
      <c r="H25535" s="2">
        <v>0.5522569444444444</v>
      </c>
      <c r="I25535">
        <v>12.75</v>
      </c>
      <c r="J25535">
        <v>12.75</v>
      </c>
      <c r="K25535" t="s">
        <v>204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 t="shared" si="796"/>
        <v>8.3333333333333329E-2</v>
      </c>
      <c r="D25536" t="s">
        <v>19</v>
      </c>
      <c r="E25536">
        <v>2</v>
      </c>
      <c r="F25536" s="1">
        <v>42192</v>
      </c>
      <c r="G25536" s="1" t="str">
        <f t="shared" si="797"/>
        <v>Tuesday</v>
      </c>
      <c r="H25536" s="2">
        <v>0.5522569444444444</v>
      </c>
      <c r="I25536">
        <v>18.5</v>
      </c>
      <c r="J25536">
        <v>37</v>
      </c>
      <c r="K25536" t="s">
        <v>206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 t="shared" si="796"/>
        <v>8.3333333333333329E-2</v>
      </c>
      <c r="D25537" t="s">
        <v>124</v>
      </c>
      <c r="E25537">
        <v>1</v>
      </c>
      <c r="F25537" s="1">
        <v>42192</v>
      </c>
      <c r="G25537" s="1" t="str">
        <f t="shared" si="797"/>
        <v>Tuesday</v>
      </c>
      <c r="H25537" s="2">
        <v>0.5522569444444444</v>
      </c>
      <c r="I25537">
        <v>20.25</v>
      </c>
      <c r="J25537">
        <v>20.25</v>
      </c>
      <c r="K25537" t="s">
        <v>206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 t="shared" ref="C25538:C25601" si="798">1/COUNTIF(B:B,B25538)</f>
        <v>8.3333333333333329E-2</v>
      </c>
      <c r="D25538" t="s">
        <v>65</v>
      </c>
      <c r="E25538">
        <v>1</v>
      </c>
      <c r="F25538" s="1">
        <v>42192</v>
      </c>
      <c r="G25538" s="1" t="str">
        <f t="shared" ref="G25538:G25601" si="799">TEXT(F25538,"dddd")</f>
        <v>Tuesday</v>
      </c>
      <c r="H25538" s="2">
        <v>0.5522569444444444</v>
      </c>
      <c r="I25538">
        <v>20.25</v>
      </c>
      <c r="J25538">
        <v>20.25</v>
      </c>
      <c r="K25538" t="s">
        <v>206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 t="shared" si="798"/>
        <v>8.3333333333333329E-2</v>
      </c>
      <c r="D25539" t="s">
        <v>109</v>
      </c>
      <c r="E25539">
        <v>1</v>
      </c>
      <c r="F25539" s="1">
        <v>42192</v>
      </c>
      <c r="G25539" s="1" t="str">
        <f t="shared" si="799"/>
        <v>Tuesday</v>
      </c>
      <c r="H25539" s="2">
        <v>0.5522569444444444</v>
      </c>
      <c r="I25539">
        <v>20.5</v>
      </c>
      <c r="J25539">
        <v>20.5</v>
      </c>
      <c r="K25539" t="s">
        <v>206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 t="shared" si="798"/>
        <v>8.3333333333333329E-2</v>
      </c>
      <c r="D25540" t="s">
        <v>90</v>
      </c>
      <c r="E25540">
        <v>1</v>
      </c>
      <c r="F25540" s="1">
        <v>42192</v>
      </c>
      <c r="G25540" s="1" t="str">
        <f t="shared" si="799"/>
        <v>Tuesday</v>
      </c>
      <c r="H25540" s="2">
        <v>0.5522569444444444</v>
      </c>
      <c r="I25540">
        <v>12</v>
      </c>
      <c r="J25540">
        <v>12</v>
      </c>
      <c r="K25540" t="s">
        <v>204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 t="shared" si="798"/>
        <v>8.3333333333333329E-2</v>
      </c>
      <c r="D25541" t="s">
        <v>116</v>
      </c>
      <c r="E25541">
        <v>1</v>
      </c>
      <c r="F25541" s="1">
        <v>42192</v>
      </c>
      <c r="G25541" s="1" t="str">
        <f t="shared" si="799"/>
        <v>Tuesday</v>
      </c>
      <c r="H25541" s="2">
        <v>0.5522569444444444</v>
      </c>
      <c r="I25541">
        <v>12.5</v>
      </c>
      <c r="J25541">
        <v>12.5</v>
      </c>
      <c r="K25541" t="s">
        <v>205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 t="shared" si="798"/>
        <v>8.3333333333333329E-2</v>
      </c>
      <c r="D25542" t="s">
        <v>132</v>
      </c>
      <c r="E25542">
        <v>1</v>
      </c>
      <c r="F25542" s="1">
        <v>42192</v>
      </c>
      <c r="G25542" s="1" t="str">
        <f t="shared" si="799"/>
        <v>Tuesday</v>
      </c>
      <c r="H25542" s="2">
        <v>0.5522569444444444</v>
      </c>
      <c r="I25542">
        <v>20.75</v>
      </c>
      <c r="J25542">
        <v>20.75</v>
      </c>
      <c r="K25542" t="s">
        <v>206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 t="shared" si="798"/>
        <v>8.3333333333333329E-2</v>
      </c>
      <c r="D25543" t="s">
        <v>117</v>
      </c>
      <c r="E25543">
        <v>1</v>
      </c>
      <c r="F25543" s="1">
        <v>42192</v>
      </c>
      <c r="G25543" s="1" t="str">
        <f t="shared" si="799"/>
        <v>Tuesday</v>
      </c>
      <c r="H25543" s="2">
        <v>0.5522569444444444</v>
      </c>
      <c r="I25543">
        <v>12.5</v>
      </c>
      <c r="J25543">
        <v>12.5</v>
      </c>
      <c r="K25543" t="s">
        <v>204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 t="shared" si="798"/>
        <v>8.3333333333333329E-2</v>
      </c>
      <c r="D25544" t="s">
        <v>114</v>
      </c>
      <c r="E25544">
        <v>1</v>
      </c>
      <c r="F25544" s="1">
        <v>42192</v>
      </c>
      <c r="G25544" s="1" t="str">
        <f t="shared" si="799"/>
        <v>Tuesday</v>
      </c>
      <c r="H25544" s="2">
        <v>0.5522569444444444</v>
      </c>
      <c r="I25544">
        <v>12.75</v>
      </c>
      <c r="J25544">
        <v>12.75</v>
      </c>
      <c r="K25544" t="s">
        <v>204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 t="shared" si="798"/>
        <v>8.3333333333333329E-2</v>
      </c>
      <c r="D25545" t="s">
        <v>146</v>
      </c>
      <c r="E25545">
        <v>1</v>
      </c>
      <c r="F25545" s="1">
        <v>42192</v>
      </c>
      <c r="G25545" s="1" t="str">
        <f t="shared" si="799"/>
        <v>Tuesday</v>
      </c>
      <c r="H25545" s="2">
        <v>0.5522569444444444</v>
      </c>
      <c r="I25545">
        <v>12.5</v>
      </c>
      <c r="J25545">
        <v>12.5</v>
      </c>
      <c r="K25545" t="s">
        <v>204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 t="shared" si="798"/>
        <v>8.3333333333333329E-2</v>
      </c>
      <c r="D25546" t="s">
        <v>137</v>
      </c>
      <c r="E25546">
        <v>1</v>
      </c>
      <c r="F25546" s="1">
        <v>42192</v>
      </c>
      <c r="G25546" s="1" t="str">
        <f t="shared" si="799"/>
        <v>Tuesday</v>
      </c>
      <c r="H25546" s="2">
        <v>0.5522569444444444</v>
      </c>
      <c r="I25546">
        <v>25.5</v>
      </c>
      <c r="J25546">
        <v>25.5</v>
      </c>
      <c r="K25546" t="s">
        <v>207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 t="shared" si="798"/>
        <v>0.25</v>
      </c>
      <c r="D25547" t="s">
        <v>152</v>
      </c>
      <c r="E25547">
        <v>1</v>
      </c>
      <c r="F25547" s="1">
        <v>42192</v>
      </c>
      <c r="G25547" s="1" t="str">
        <f t="shared" si="799"/>
        <v>Tuesday</v>
      </c>
      <c r="H25547" s="2">
        <v>0.55260416666666667</v>
      </c>
      <c r="I25547">
        <v>12.75</v>
      </c>
      <c r="J25547">
        <v>12.75</v>
      </c>
      <c r="K25547" t="s">
        <v>204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 t="shared" si="798"/>
        <v>0.25</v>
      </c>
      <c r="D25548" t="s">
        <v>74</v>
      </c>
      <c r="E25548">
        <v>1</v>
      </c>
      <c r="F25548" s="1">
        <v>42192</v>
      </c>
      <c r="G25548" s="1" t="str">
        <f t="shared" si="799"/>
        <v>Tuesday</v>
      </c>
      <c r="H25548" s="2">
        <v>0.55260416666666667</v>
      </c>
      <c r="I25548">
        <v>15.25</v>
      </c>
      <c r="J25548">
        <v>15.25</v>
      </c>
      <c r="K25548" t="s">
        <v>206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 t="shared" si="798"/>
        <v>0.25</v>
      </c>
      <c r="D25549" t="s">
        <v>167</v>
      </c>
      <c r="E25549">
        <v>1</v>
      </c>
      <c r="F25549" s="1">
        <v>42192</v>
      </c>
      <c r="G25549" s="1" t="str">
        <f t="shared" si="799"/>
        <v>Tuesday</v>
      </c>
      <c r="H25549" s="2">
        <v>0.55260416666666667</v>
      </c>
      <c r="I25549">
        <v>16.5</v>
      </c>
      <c r="J25549">
        <v>16.5</v>
      </c>
      <c r="K25549" t="s">
        <v>205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 t="shared" si="798"/>
        <v>0.25</v>
      </c>
      <c r="D25550" t="s">
        <v>30</v>
      </c>
      <c r="E25550">
        <v>1</v>
      </c>
      <c r="F25550" s="1">
        <v>42192</v>
      </c>
      <c r="G25550" s="1" t="str">
        <f t="shared" si="799"/>
        <v>Tuesday</v>
      </c>
      <c r="H25550" s="2">
        <v>0.55260416666666667</v>
      </c>
      <c r="I25550">
        <v>20.75</v>
      </c>
      <c r="J25550">
        <v>20.75</v>
      </c>
      <c r="K25550" t="s">
        <v>206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 t="shared" si="798"/>
        <v>0.5</v>
      </c>
      <c r="D25551" t="s">
        <v>141</v>
      </c>
      <c r="E25551">
        <v>1</v>
      </c>
      <c r="F25551" s="1">
        <v>42192</v>
      </c>
      <c r="G25551" s="1" t="str">
        <f t="shared" si="799"/>
        <v>Tuesday</v>
      </c>
      <c r="H25551" s="2">
        <v>0.55887731481481484</v>
      </c>
      <c r="I25551">
        <v>16.5</v>
      </c>
      <c r="J25551">
        <v>16.5</v>
      </c>
      <c r="K25551" t="s">
        <v>205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 t="shared" si="798"/>
        <v>0.5</v>
      </c>
      <c r="D25552" t="s">
        <v>117</v>
      </c>
      <c r="E25552">
        <v>1</v>
      </c>
      <c r="F25552" s="1">
        <v>42192</v>
      </c>
      <c r="G25552" s="1" t="str">
        <f t="shared" si="799"/>
        <v>Tuesday</v>
      </c>
      <c r="H25552" s="2">
        <v>0.55887731481481484</v>
      </c>
      <c r="I25552">
        <v>12.5</v>
      </c>
      <c r="J25552">
        <v>12.5</v>
      </c>
      <c r="K25552" t="s">
        <v>204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 t="shared" si="798"/>
        <v>0.33333333333333331</v>
      </c>
      <c r="D25553" t="s">
        <v>70</v>
      </c>
      <c r="E25553">
        <v>1</v>
      </c>
      <c r="F25553" s="1">
        <v>42192</v>
      </c>
      <c r="G25553" s="1" t="str">
        <f t="shared" si="799"/>
        <v>Tuesday</v>
      </c>
      <c r="H25553" s="2">
        <v>0.64072916666666668</v>
      </c>
      <c r="I25553">
        <v>20.75</v>
      </c>
      <c r="J25553">
        <v>20.75</v>
      </c>
      <c r="K25553" t="s">
        <v>206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 t="shared" si="798"/>
        <v>0.33333333333333331</v>
      </c>
      <c r="D25554" t="s">
        <v>135</v>
      </c>
      <c r="E25554">
        <v>1</v>
      </c>
      <c r="F25554" s="1">
        <v>42192</v>
      </c>
      <c r="G25554" s="1" t="str">
        <f t="shared" si="799"/>
        <v>Tuesday</v>
      </c>
      <c r="H25554" s="2">
        <v>0.64072916666666668</v>
      </c>
      <c r="I25554">
        <v>20.5</v>
      </c>
      <c r="J25554">
        <v>20.5</v>
      </c>
      <c r="K25554" t="s">
        <v>206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 t="shared" si="798"/>
        <v>0.33333333333333331</v>
      </c>
      <c r="D25555" t="s">
        <v>154</v>
      </c>
      <c r="E25555">
        <v>1</v>
      </c>
      <c r="F25555" s="1">
        <v>42192</v>
      </c>
      <c r="G25555" s="1" t="str">
        <f t="shared" si="799"/>
        <v>Tuesday</v>
      </c>
      <c r="H25555" s="2">
        <v>0.64072916666666668</v>
      </c>
      <c r="I25555">
        <v>16.5</v>
      </c>
      <c r="J25555">
        <v>16.5</v>
      </c>
      <c r="K25555" t="s">
        <v>205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 t="shared" si="798"/>
        <v>0.5</v>
      </c>
      <c r="D25556" t="s">
        <v>96</v>
      </c>
      <c r="E25556">
        <v>1</v>
      </c>
      <c r="F25556" s="1">
        <v>42192</v>
      </c>
      <c r="G25556" s="1" t="str">
        <f t="shared" si="799"/>
        <v>Tuesday</v>
      </c>
      <c r="H25556" s="2">
        <v>0.64302083333333337</v>
      </c>
      <c r="I25556">
        <v>14.75</v>
      </c>
      <c r="J25556">
        <v>14.75</v>
      </c>
      <c r="K25556" t="s">
        <v>205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 t="shared" si="798"/>
        <v>0.5</v>
      </c>
      <c r="D25557" t="s">
        <v>51</v>
      </c>
      <c r="E25557">
        <v>1</v>
      </c>
      <c r="F25557" s="1">
        <v>42192</v>
      </c>
      <c r="G25557" s="1" t="str">
        <f t="shared" si="799"/>
        <v>Tuesday</v>
      </c>
      <c r="H25557" s="2">
        <v>0.64302083333333337</v>
      </c>
      <c r="I25557">
        <v>20.5</v>
      </c>
      <c r="J25557">
        <v>20.5</v>
      </c>
      <c r="K25557" t="s">
        <v>206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 t="shared" si="798"/>
        <v>0.25</v>
      </c>
      <c r="D25558" t="s">
        <v>120</v>
      </c>
      <c r="E25558">
        <v>1</v>
      </c>
      <c r="F25558" s="1">
        <v>42192</v>
      </c>
      <c r="G25558" s="1" t="str">
        <f t="shared" si="799"/>
        <v>Tuesday</v>
      </c>
      <c r="H25558" s="2">
        <v>0.6629976851851852</v>
      </c>
      <c r="I25558">
        <v>12.75</v>
      </c>
      <c r="J25558">
        <v>12.75</v>
      </c>
      <c r="K25558" t="s">
        <v>204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 t="shared" si="798"/>
        <v>0.25</v>
      </c>
      <c r="D25559" t="s">
        <v>100</v>
      </c>
      <c r="E25559">
        <v>1</v>
      </c>
      <c r="F25559" s="1">
        <v>42192</v>
      </c>
      <c r="G25559" s="1" t="str">
        <f t="shared" si="799"/>
        <v>Tuesday</v>
      </c>
      <c r="H25559" s="2">
        <v>0.6629976851851852</v>
      </c>
      <c r="I25559">
        <v>16</v>
      </c>
      <c r="J25559">
        <v>16</v>
      </c>
      <c r="K25559" t="s">
        <v>205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 t="shared" si="798"/>
        <v>0.25</v>
      </c>
      <c r="D25560" t="s">
        <v>65</v>
      </c>
      <c r="E25560">
        <v>1</v>
      </c>
      <c r="F25560" s="1">
        <v>42192</v>
      </c>
      <c r="G25560" s="1" t="str">
        <f t="shared" si="799"/>
        <v>Tuesday</v>
      </c>
      <c r="H25560" s="2">
        <v>0.6629976851851852</v>
      </c>
      <c r="I25560">
        <v>20.25</v>
      </c>
      <c r="J25560">
        <v>20.25</v>
      </c>
      <c r="K25560" t="s">
        <v>206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 t="shared" si="798"/>
        <v>0.25</v>
      </c>
      <c r="D25561" t="s">
        <v>27</v>
      </c>
      <c r="E25561">
        <v>1</v>
      </c>
      <c r="F25561" s="1">
        <v>42192</v>
      </c>
      <c r="G25561" s="1" t="str">
        <f t="shared" si="799"/>
        <v>Tuesday</v>
      </c>
      <c r="H25561" s="2">
        <v>0.6629976851851852</v>
      </c>
      <c r="I25561">
        <v>16</v>
      </c>
      <c r="J25561">
        <v>16</v>
      </c>
      <c r="K25561" t="s">
        <v>205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 t="shared" si="798"/>
        <v>0.33333333333333331</v>
      </c>
      <c r="D25562" t="s">
        <v>81</v>
      </c>
      <c r="E25562">
        <v>2</v>
      </c>
      <c r="F25562" s="1">
        <v>42192</v>
      </c>
      <c r="G25562" s="1" t="str">
        <f t="shared" si="799"/>
        <v>Tuesday</v>
      </c>
      <c r="H25562" s="2">
        <v>0.66478009259259263</v>
      </c>
      <c r="I25562">
        <v>12</v>
      </c>
      <c r="J25562">
        <v>24</v>
      </c>
      <c r="K25562" t="s">
        <v>204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 t="shared" si="798"/>
        <v>0.33333333333333331</v>
      </c>
      <c r="D25563" t="s">
        <v>110</v>
      </c>
      <c r="E25563">
        <v>1</v>
      </c>
      <c r="F25563" s="1">
        <v>42192</v>
      </c>
      <c r="G25563" s="1" t="str">
        <f t="shared" si="799"/>
        <v>Tuesday</v>
      </c>
      <c r="H25563" s="2">
        <v>0.66478009259259263</v>
      </c>
      <c r="I25563">
        <v>20.25</v>
      </c>
      <c r="J25563">
        <v>20.25</v>
      </c>
      <c r="K25563" t="s">
        <v>206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 t="shared" si="798"/>
        <v>0.33333333333333331</v>
      </c>
      <c r="D25564" t="s">
        <v>143</v>
      </c>
      <c r="E25564">
        <v>1</v>
      </c>
      <c r="F25564" s="1">
        <v>42192</v>
      </c>
      <c r="G25564" s="1" t="str">
        <f t="shared" si="799"/>
        <v>Tuesday</v>
      </c>
      <c r="H25564" s="2">
        <v>0.66478009259259263</v>
      </c>
      <c r="I25564">
        <v>16.75</v>
      </c>
      <c r="J25564">
        <v>16.75</v>
      </c>
      <c r="K25564" t="s">
        <v>205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 t="shared" si="798"/>
        <v>0.5</v>
      </c>
      <c r="D25565" t="s">
        <v>66</v>
      </c>
      <c r="E25565">
        <v>1</v>
      </c>
      <c r="F25565" s="1">
        <v>42192</v>
      </c>
      <c r="G25565" s="1" t="str">
        <f t="shared" si="799"/>
        <v>Tuesday</v>
      </c>
      <c r="H25565" s="2">
        <v>0.66537037037037039</v>
      </c>
      <c r="I25565">
        <v>20.75</v>
      </c>
      <c r="J25565">
        <v>20.75</v>
      </c>
      <c r="K25565" t="s">
        <v>206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 t="shared" si="798"/>
        <v>0.5</v>
      </c>
      <c r="D25566" t="s">
        <v>56</v>
      </c>
      <c r="E25566">
        <v>1</v>
      </c>
      <c r="F25566" s="1">
        <v>42192</v>
      </c>
      <c r="G25566" s="1" t="str">
        <f t="shared" si="799"/>
        <v>Tuesday</v>
      </c>
      <c r="H25566" s="2">
        <v>0.66537037037037039</v>
      </c>
      <c r="I25566">
        <v>20.75</v>
      </c>
      <c r="J25566">
        <v>20.75</v>
      </c>
      <c r="K25566" t="s">
        <v>206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 t="shared" si="798"/>
        <v>0.33333333333333331</v>
      </c>
      <c r="D25567" t="s">
        <v>87</v>
      </c>
      <c r="E25567">
        <v>1</v>
      </c>
      <c r="F25567" s="1">
        <v>42192</v>
      </c>
      <c r="G25567" s="1" t="str">
        <f t="shared" si="799"/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6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 t="shared" si="798"/>
        <v>0.33333333333333331</v>
      </c>
      <c r="D25568" t="s">
        <v>34</v>
      </c>
      <c r="E25568">
        <v>1</v>
      </c>
      <c r="F25568" s="1">
        <v>42192</v>
      </c>
      <c r="G25568" s="1" t="str">
        <f t="shared" si="799"/>
        <v>Tuesday</v>
      </c>
      <c r="H25568" s="2">
        <v>0.67650462962962965</v>
      </c>
      <c r="I25568">
        <v>16.5</v>
      </c>
      <c r="J25568">
        <v>16.5</v>
      </c>
      <c r="K25568" t="s">
        <v>205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 t="shared" si="798"/>
        <v>0.33333333333333331</v>
      </c>
      <c r="D25569" t="s">
        <v>141</v>
      </c>
      <c r="E25569">
        <v>1</v>
      </c>
      <c r="F25569" s="1">
        <v>42192</v>
      </c>
      <c r="G25569" s="1" t="str">
        <f t="shared" si="799"/>
        <v>Tuesday</v>
      </c>
      <c r="H25569" s="2">
        <v>0.67650462962962965</v>
      </c>
      <c r="I25569">
        <v>16.5</v>
      </c>
      <c r="J25569">
        <v>16.5</v>
      </c>
      <c r="K25569" t="s">
        <v>205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 t="shared" si="798"/>
        <v>0.25</v>
      </c>
      <c r="D25570" t="s">
        <v>48</v>
      </c>
      <c r="E25570">
        <v>1</v>
      </c>
      <c r="F25570" s="1">
        <v>42192</v>
      </c>
      <c r="G25570" s="1" t="str">
        <f t="shared" si="799"/>
        <v>Tuesday</v>
      </c>
      <c r="H25570" s="2">
        <v>0.69125000000000003</v>
      </c>
      <c r="I25570">
        <v>12</v>
      </c>
      <c r="J25570">
        <v>12</v>
      </c>
      <c r="K25570" t="s">
        <v>204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 t="shared" si="798"/>
        <v>0.25</v>
      </c>
      <c r="D25571" t="s">
        <v>109</v>
      </c>
      <c r="E25571">
        <v>1</v>
      </c>
      <c r="F25571" s="1">
        <v>42192</v>
      </c>
      <c r="G25571" s="1" t="str">
        <f t="shared" si="799"/>
        <v>Tuesday</v>
      </c>
      <c r="H25571" s="2">
        <v>0.69125000000000003</v>
      </c>
      <c r="I25571">
        <v>20.5</v>
      </c>
      <c r="J25571">
        <v>20.5</v>
      </c>
      <c r="K25571" t="s">
        <v>206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 t="shared" si="798"/>
        <v>0.25</v>
      </c>
      <c r="D25572" t="s">
        <v>145</v>
      </c>
      <c r="E25572">
        <v>1</v>
      </c>
      <c r="F25572" s="1">
        <v>42192</v>
      </c>
      <c r="G25572" s="1" t="str">
        <f t="shared" si="799"/>
        <v>Tuesday</v>
      </c>
      <c r="H25572" s="2">
        <v>0.69125000000000003</v>
      </c>
      <c r="I25572">
        <v>12.25</v>
      </c>
      <c r="J25572">
        <v>12.25</v>
      </c>
      <c r="K25572" t="s">
        <v>204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 t="shared" si="798"/>
        <v>0.25</v>
      </c>
      <c r="D25573" t="s">
        <v>146</v>
      </c>
      <c r="E25573">
        <v>1</v>
      </c>
      <c r="F25573" s="1">
        <v>42192</v>
      </c>
      <c r="G25573" s="1" t="str">
        <f t="shared" si="799"/>
        <v>Tuesday</v>
      </c>
      <c r="H25573" s="2">
        <v>0.69125000000000003</v>
      </c>
      <c r="I25573">
        <v>12.5</v>
      </c>
      <c r="J25573">
        <v>12.5</v>
      </c>
      <c r="K25573" t="s">
        <v>204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 t="shared" si="798"/>
        <v>0.33333333333333331</v>
      </c>
      <c r="D25574" t="s">
        <v>129</v>
      </c>
      <c r="E25574">
        <v>2</v>
      </c>
      <c r="F25574" s="1">
        <v>42192</v>
      </c>
      <c r="G25574" s="1" t="str">
        <f t="shared" si="799"/>
        <v>Tuesday</v>
      </c>
      <c r="H25574" s="2">
        <v>0.69578703703703704</v>
      </c>
      <c r="I25574">
        <v>10.5</v>
      </c>
      <c r="J25574">
        <v>21</v>
      </c>
      <c r="K25574" t="s">
        <v>204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 t="shared" si="798"/>
        <v>0.33333333333333331</v>
      </c>
      <c r="D25575" t="s">
        <v>157</v>
      </c>
      <c r="E25575">
        <v>1</v>
      </c>
      <c r="F25575" s="1">
        <v>42192</v>
      </c>
      <c r="G25575" s="1" t="str">
        <f t="shared" si="799"/>
        <v>Tuesday</v>
      </c>
      <c r="H25575" s="2">
        <v>0.69578703703703704</v>
      </c>
      <c r="I25575">
        <v>12</v>
      </c>
      <c r="J25575">
        <v>12</v>
      </c>
      <c r="K25575" t="s">
        <v>204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 t="shared" si="798"/>
        <v>0.33333333333333331</v>
      </c>
      <c r="D25576" t="s">
        <v>56</v>
      </c>
      <c r="E25576">
        <v>1</v>
      </c>
      <c r="F25576" s="1">
        <v>42192</v>
      </c>
      <c r="G25576" s="1" t="str">
        <f t="shared" si="799"/>
        <v>Tuesday</v>
      </c>
      <c r="H25576" s="2">
        <v>0.69578703703703704</v>
      </c>
      <c r="I25576">
        <v>20.75</v>
      </c>
      <c r="J25576">
        <v>20.75</v>
      </c>
      <c r="K25576" t="s">
        <v>206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 t="shared" si="798"/>
        <v>0.5</v>
      </c>
      <c r="D25577" t="s">
        <v>129</v>
      </c>
      <c r="E25577">
        <v>1</v>
      </c>
      <c r="F25577" s="1">
        <v>42192</v>
      </c>
      <c r="G25577" s="1" t="str">
        <f t="shared" si="799"/>
        <v>Tuesday</v>
      </c>
      <c r="H25577" s="2">
        <v>0.71247685185185183</v>
      </c>
      <c r="I25577">
        <v>10.5</v>
      </c>
      <c r="J25577">
        <v>10.5</v>
      </c>
      <c r="K25577" t="s">
        <v>204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 t="shared" si="798"/>
        <v>0.5</v>
      </c>
      <c r="D25578" t="s">
        <v>30</v>
      </c>
      <c r="E25578">
        <v>1</v>
      </c>
      <c r="F25578" s="1">
        <v>42192</v>
      </c>
      <c r="G25578" s="1" t="str">
        <f t="shared" si="799"/>
        <v>Tuesday</v>
      </c>
      <c r="H25578" s="2">
        <v>0.71247685185185183</v>
      </c>
      <c r="I25578">
        <v>20.75</v>
      </c>
      <c r="J25578">
        <v>20.75</v>
      </c>
      <c r="K25578" t="s">
        <v>206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 t="shared" si="798"/>
        <v>1</v>
      </c>
      <c r="D25579" t="s">
        <v>145</v>
      </c>
      <c r="E25579">
        <v>1</v>
      </c>
      <c r="F25579" s="1">
        <v>42192</v>
      </c>
      <c r="G25579" s="1" t="str">
        <f t="shared" si="799"/>
        <v>Tuesday</v>
      </c>
      <c r="H25579" s="2">
        <v>0.71296296296296291</v>
      </c>
      <c r="I25579">
        <v>12.25</v>
      </c>
      <c r="J25579">
        <v>12.25</v>
      </c>
      <c r="K25579" t="s">
        <v>204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 t="shared" si="798"/>
        <v>1</v>
      </c>
      <c r="D25580" t="s">
        <v>134</v>
      </c>
      <c r="E25580">
        <v>1</v>
      </c>
      <c r="F25580" s="1">
        <v>42192</v>
      </c>
      <c r="G25580" s="1" t="str">
        <f t="shared" si="799"/>
        <v>Tuesday</v>
      </c>
      <c r="H25580" s="2">
        <v>0.72100694444444446</v>
      </c>
      <c r="I25580">
        <v>16.75</v>
      </c>
      <c r="J25580">
        <v>16.75</v>
      </c>
      <c r="K25580" t="s">
        <v>205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 t="shared" si="798"/>
        <v>0.5</v>
      </c>
      <c r="D25581" t="s">
        <v>120</v>
      </c>
      <c r="E25581">
        <v>1</v>
      </c>
      <c r="F25581" s="1">
        <v>42192</v>
      </c>
      <c r="G25581" s="1" t="str">
        <f t="shared" si="799"/>
        <v>Tuesday</v>
      </c>
      <c r="H25581" s="2">
        <v>0.72668981481481476</v>
      </c>
      <c r="I25581">
        <v>12.75</v>
      </c>
      <c r="J25581">
        <v>12.75</v>
      </c>
      <c r="K25581" t="s">
        <v>204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 t="shared" si="798"/>
        <v>0.5</v>
      </c>
      <c r="D25582" t="s">
        <v>137</v>
      </c>
      <c r="E25582">
        <v>1</v>
      </c>
      <c r="F25582" s="1">
        <v>42192</v>
      </c>
      <c r="G25582" s="1" t="str">
        <f t="shared" si="799"/>
        <v>Tuesday</v>
      </c>
      <c r="H25582" s="2">
        <v>0.72668981481481476</v>
      </c>
      <c r="I25582">
        <v>25.5</v>
      </c>
      <c r="J25582">
        <v>25.5</v>
      </c>
      <c r="K25582" t="s">
        <v>207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 t="shared" si="798"/>
        <v>0.5</v>
      </c>
      <c r="D25583" t="s">
        <v>73</v>
      </c>
      <c r="E25583">
        <v>1</v>
      </c>
      <c r="F25583" s="1">
        <v>42192</v>
      </c>
      <c r="G25583" s="1" t="str">
        <f t="shared" si="799"/>
        <v>Tuesday</v>
      </c>
      <c r="H25583" s="2">
        <v>0.73130787037037037</v>
      </c>
      <c r="I25583">
        <v>16.75</v>
      </c>
      <c r="J25583">
        <v>16.75</v>
      </c>
      <c r="K25583" t="s">
        <v>205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 t="shared" si="798"/>
        <v>0.5</v>
      </c>
      <c r="D25584" t="s">
        <v>65</v>
      </c>
      <c r="E25584">
        <v>1</v>
      </c>
      <c r="F25584" s="1">
        <v>42192</v>
      </c>
      <c r="G25584" s="1" t="str">
        <f t="shared" si="799"/>
        <v>Tuesday</v>
      </c>
      <c r="H25584" s="2">
        <v>0.73130787037037037</v>
      </c>
      <c r="I25584">
        <v>20.25</v>
      </c>
      <c r="J25584">
        <v>20.25</v>
      </c>
      <c r="K25584" t="s">
        <v>206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 t="shared" si="798"/>
        <v>0.33333333333333331</v>
      </c>
      <c r="D25585" t="s">
        <v>38</v>
      </c>
      <c r="E25585">
        <v>1</v>
      </c>
      <c r="F25585" s="1">
        <v>42192</v>
      </c>
      <c r="G25585" s="1" t="str">
        <f t="shared" si="799"/>
        <v>Tuesday</v>
      </c>
      <c r="H25585" s="2">
        <v>0.73195601851851855</v>
      </c>
      <c r="I25585">
        <v>12.75</v>
      </c>
      <c r="J25585">
        <v>12.75</v>
      </c>
      <c r="K25585" t="s">
        <v>204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 t="shared" si="798"/>
        <v>0.33333333333333331</v>
      </c>
      <c r="D25586" t="s">
        <v>65</v>
      </c>
      <c r="E25586">
        <v>1</v>
      </c>
      <c r="F25586" s="1">
        <v>42192</v>
      </c>
      <c r="G25586" s="1" t="str">
        <f t="shared" si="799"/>
        <v>Tuesday</v>
      </c>
      <c r="H25586" s="2">
        <v>0.73195601851851855</v>
      </c>
      <c r="I25586">
        <v>20.25</v>
      </c>
      <c r="J25586">
        <v>20.25</v>
      </c>
      <c r="K25586" t="s">
        <v>206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 t="shared" si="798"/>
        <v>0.33333333333333331</v>
      </c>
      <c r="D25587" t="s">
        <v>139</v>
      </c>
      <c r="E25587">
        <v>1</v>
      </c>
      <c r="F25587" s="1">
        <v>42192</v>
      </c>
      <c r="G25587" s="1" t="str">
        <f t="shared" si="799"/>
        <v>Tuesday</v>
      </c>
      <c r="H25587" s="2">
        <v>0.73195601851851855</v>
      </c>
      <c r="I25587">
        <v>11</v>
      </c>
      <c r="J25587">
        <v>11</v>
      </c>
      <c r="K25587" t="s">
        <v>204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 t="shared" si="798"/>
        <v>0.25</v>
      </c>
      <c r="D25588" t="s">
        <v>81</v>
      </c>
      <c r="E25588">
        <v>1</v>
      </c>
      <c r="F25588" s="1">
        <v>42192</v>
      </c>
      <c r="G25588" s="1" t="str">
        <f t="shared" si="799"/>
        <v>Tuesday</v>
      </c>
      <c r="H25588" s="2">
        <v>0.7365856481481482</v>
      </c>
      <c r="I25588">
        <v>12</v>
      </c>
      <c r="J25588">
        <v>12</v>
      </c>
      <c r="K25588" t="s">
        <v>204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 t="shared" si="798"/>
        <v>0.25</v>
      </c>
      <c r="D25589" t="s">
        <v>154</v>
      </c>
      <c r="E25589">
        <v>1</v>
      </c>
      <c r="F25589" s="1">
        <v>42192</v>
      </c>
      <c r="G25589" s="1" t="str">
        <f t="shared" si="799"/>
        <v>Tuesday</v>
      </c>
      <c r="H25589" s="2">
        <v>0.7365856481481482</v>
      </c>
      <c r="I25589">
        <v>16.5</v>
      </c>
      <c r="J25589">
        <v>16.5</v>
      </c>
      <c r="K25589" t="s">
        <v>205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 t="shared" si="798"/>
        <v>0.25</v>
      </c>
      <c r="D25590" t="s">
        <v>147</v>
      </c>
      <c r="E25590">
        <v>1</v>
      </c>
      <c r="F25590" s="1">
        <v>42192</v>
      </c>
      <c r="G25590" s="1" t="str">
        <f t="shared" si="799"/>
        <v>Tuesday</v>
      </c>
      <c r="H25590" s="2">
        <v>0.7365856481481482</v>
      </c>
      <c r="I25590">
        <v>12.75</v>
      </c>
      <c r="J25590">
        <v>12.75</v>
      </c>
      <c r="K25590" t="s">
        <v>204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 t="shared" si="798"/>
        <v>0.25</v>
      </c>
      <c r="D25591" t="s">
        <v>119</v>
      </c>
      <c r="E25591">
        <v>1</v>
      </c>
      <c r="F25591" s="1">
        <v>42192</v>
      </c>
      <c r="G25591" s="1" t="str">
        <f t="shared" si="799"/>
        <v>Tuesday</v>
      </c>
      <c r="H25591" s="2">
        <v>0.7365856481481482</v>
      </c>
      <c r="I25591">
        <v>20.25</v>
      </c>
      <c r="J25591">
        <v>20.25</v>
      </c>
      <c r="K25591" t="s">
        <v>206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 t="shared" si="798"/>
        <v>0.5</v>
      </c>
      <c r="D25592" t="s">
        <v>35</v>
      </c>
      <c r="E25592">
        <v>1</v>
      </c>
      <c r="F25592" s="1">
        <v>42192</v>
      </c>
      <c r="G25592" s="1" t="str">
        <f t="shared" si="799"/>
        <v>Tuesday</v>
      </c>
      <c r="H25592" s="2">
        <v>0.74194444444444441</v>
      </c>
      <c r="I25592">
        <v>20.75</v>
      </c>
      <c r="J25592">
        <v>20.75</v>
      </c>
      <c r="K25592" t="s">
        <v>206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 t="shared" si="798"/>
        <v>0.5</v>
      </c>
      <c r="D25593" t="s">
        <v>158</v>
      </c>
      <c r="E25593">
        <v>1</v>
      </c>
      <c r="F25593" s="1">
        <v>42192</v>
      </c>
      <c r="G25593" s="1" t="str">
        <f t="shared" si="799"/>
        <v>Tuesday</v>
      </c>
      <c r="H25593" s="2">
        <v>0.74194444444444441</v>
      </c>
      <c r="I25593">
        <v>16</v>
      </c>
      <c r="J25593">
        <v>16</v>
      </c>
      <c r="K25593" t="s">
        <v>205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 t="shared" si="798"/>
        <v>0.5</v>
      </c>
      <c r="D25594" t="s">
        <v>141</v>
      </c>
      <c r="E25594">
        <v>1</v>
      </c>
      <c r="F25594" s="1">
        <v>42192</v>
      </c>
      <c r="G25594" s="1" t="str">
        <f t="shared" si="799"/>
        <v>Tuesday</v>
      </c>
      <c r="H25594" s="2">
        <v>0.74497685185185181</v>
      </c>
      <c r="I25594">
        <v>16.5</v>
      </c>
      <c r="J25594">
        <v>16.5</v>
      </c>
      <c r="K25594" t="s">
        <v>205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 t="shared" si="798"/>
        <v>0.5</v>
      </c>
      <c r="D25595" t="s">
        <v>166</v>
      </c>
      <c r="E25595">
        <v>1</v>
      </c>
      <c r="F25595" s="1">
        <v>42192</v>
      </c>
      <c r="G25595" s="1" t="str">
        <f t="shared" si="799"/>
        <v>Tuesday</v>
      </c>
      <c r="H25595" s="2">
        <v>0.74497685185185181</v>
      </c>
      <c r="I25595">
        <v>20.5</v>
      </c>
      <c r="J25595">
        <v>20.5</v>
      </c>
      <c r="K25595" t="s">
        <v>206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 t="shared" si="798"/>
        <v>0.5</v>
      </c>
      <c r="D25596" t="s">
        <v>138</v>
      </c>
      <c r="E25596">
        <v>1</v>
      </c>
      <c r="F25596" s="1">
        <v>42192</v>
      </c>
      <c r="G25596" s="1" t="str">
        <f t="shared" si="799"/>
        <v>Tuesday</v>
      </c>
      <c r="H25596" s="2">
        <v>0.74751157407407409</v>
      </c>
      <c r="I25596">
        <v>16.5</v>
      </c>
      <c r="J25596">
        <v>16.5</v>
      </c>
      <c r="K25596" t="s">
        <v>206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 t="shared" si="798"/>
        <v>0.5</v>
      </c>
      <c r="D25597" t="s">
        <v>126</v>
      </c>
      <c r="E25597">
        <v>1</v>
      </c>
      <c r="F25597" s="1">
        <v>42192</v>
      </c>
      <c r="G25597" s="1" t="str">
        <f t="shared" si="799"/>
        <v>Tuesday</v>
      </c>
      <c r="H25597" s="2">
        <v>0.74751157407407409</v>
      </c>
      <c r="I25597">
        <v>17.5</v>
      </c>
      <c r="J25597">
        <v>17.5</v>
      </c>
      <c r="K25597" t="s">
        <v>206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 t="shared" si="798"/>
        <v>1</v>
      </c>
      <c r="D25598" t="s">
        <v>149</v>
      </c>
      <c r="E25598">
        <v>1</v>
      </c>
      <c r="F25598" s="1">
        <v>42192</v>
      </c>
      <c r="G25598" s="1" t="str">
        <f t="shared" si="799"/>
        <v>Tuesday</v>
      </c>
      <c r="H25598" s="2">
        <v>0.74928240740740737</v>
      </c>
      <c r="I25598">
        <v>21</v>
      </c>
      <c r="J25598">
        <v>21</v>
      </c>
      <c r="K25598" t="s">
        <v>206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 t="shared" si="798"/>
        <v>0.25</v>
      </c>
      <c r="D25599" t="s">
        <v>131</v>
      </c>
      <c r="E25599">
        <v>1</v>
      </c>
      <c r="F25599" s="1">
        <v>42192</v>
      </c>
      <c r="G25599" s="1" t="str">
        <f t="shared" si="799"/>
        <v>Tuesday</v>
      </c>
      <c r="H25599" s="2">
        <v>0.75047453703703704</v>
      </c>
      <c r="I25599">
        <v>16.75</v>
      </c>
      <c r="J25599">
        <v>16.75</v>
      </c>
      <c r="K25599" t="s">
        <v>205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 t="shared" si="798"/>
        <v>0.25</v>
      </c>
      <c r="D25600" t="s">
        <v>54</v>
      </c>
      <c r="E25600">
        <v>1</v>
      </c>
      <c r="F25600" s="1">
        <v>42192</v>
      </c>
      <c r="G25600" s="1" t="str">
        <f t="shared" si="799"/>
        <v>Tuesday</v>
      </c>
      <c r="H25600" s="2">
        <v>0.75047453703703704</v>
      </c>
      <c r="I25600">
        <v>12.5</v>
      </c>
      <c r="J25600">
        <v>12.5</v>
      </c>
      <c r="K25600" t="s">
        <v>204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 t="shared" si="798"/>
        <v>0.25</v>
      </c>
      <c r="D25601" t="s">
        <v>141</v>
      </c>
      <c r="E25601">
        <v>1</v>
      </c>
      <c r="F25601" s="1">
        <v>42192</v>
      </c>
      <c r="G25601" s="1" t="str">
        <f t="shared" si="799"/>
        <v>Tuesday</v>
      </c>
      <c r="H25601" s="2">
        <v>0.75047453703703704</v>
      </c>
      <c r="I25601">
        <v>16.5</v>
      </c>
      <c r="J25601">
        <v>16.5</v>
      </c>
      <c r="K25601" t="s">
        <v>205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 t="shared" ref="C25602:C25665" si="800">1/COUNTIF(B:B,B25602)</f>
        <v>0.25</v>
      </c>
      <c r="D25602" t="s">
        <v>146</v>
      </c>
      <c r="E25602">
        <v>1</v>
      </c>
      <c r="F25602" s="1">
        <v>42192</v>
      </c>
      <c r="G25602" s="1" t="str">
        <f t="shared" ref="G25602:G25665" si="801">TEXT(F25602,"dddd")</f>
        <v>Tuesday</v>
      </c>
      <c r="H25602" s="2">
        <v>0.75047453703703704</v>
      </c>
      <c r="I25602">
        <v>12.5</v>
      </c>
      <c r="J25602">
        <v>12.5</v>
      </c>
      <c r="K25602" t="s">
        <v>204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 t="shared" si="800"/>
        <v>1</v>
      </c>
      <c r="D25603" t="s">
        <v>12</v>
      </c>
      <c r="E25603">
        <v>1</v>
      </c>
      <c r="F25603" s="1">
        <v>42192</v>
      </c>
      <c r="G25603" s="1" t="str">
        <f t="shared" si="801"/>
        <v>Tuesday</v>
      </c>
      <c r="H25603" s="2">
        <v>0.76355324074074071</v>
      </c>
      <c r="I25603">
        <v>13.25</v>
      </c>
      <c r="J25603">
        <v>13.25</v>
      </c>
      <c r="K25603" t="s">
        <v>205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 t="shared" si="800"/>
        <v>0.5</v>
      </c>
      <c r="D25604" t="s">
        <v>16</v>
      </c>
      <c r="E25604">
        <v>1</v>
      </c>
      <c r="F25604" s="1">
        <v>42192</v>
      </c>
      <c r="G25604" s="1" t="str">
        <f t="shared" si="801"/>
        <v>Tuesday</v>
      </c>
      <c r="H25604" s="2">
        <v>0.7754050925925926</v>
      </c>
      <c r="I25604">
        <v>16</v>
      </c>
      <c r="J25604">
        <v>16</v>
      </c>
      <c r="K25604" t="s">
        <v>205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 t="shared" si="800"/>
        <v>0.5</v>
      </c>
      <c r="D25605" t="s">
        <v>19</v>
      </c>
      <c r="E25605">
        <v>1</v>
      </c>
      <c r="F25605" s="1">
        <v>42192</v>
      </c>
      <c r="G25605" s="1" t="str">
        <f t="shared" si="801"/>
        <v>Tuesday</v>
      </c>
      <c r="H25605" s="2">
        <v>0.7754050925925926</v>
      </c>
      <c r="I25605">
        <v>18.5</v>
      </c>
      <c r="J25605">
        <v>18.5</v>
      </c>
      <c r="K25605" t="s">
        <v>206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 t="shared" si="800"/>
        <v>1</v>
      </c>
      <c r="D25606" t="s">
        <v>84</v>
      </c>
      <c r="E25606">
        <v>1</v>
      </c>
      <c r="F25606" s="1">
        <v>42192</v>
      </c>
      <c r="G25606" s="1" t="str">
        <f t="shared" si="801"/>
        <v>Tuesday</v>
      </c>
      <c r="H25606" s="2">
        <v>0.78194444444444444</v>
      </c>
      <c r="I25606">
        <v>20.75</v>
      </c>
      <c r="J25606">
        <v>20.75</v>
      </c>
      <c r="K25606" t="s">
        <v>206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 t="shared" si="800"/>
        <v>0.25</v>
      </c>
      <c r="D25607" t="s">
        <v>81</v>
      </c>
      <c r="E25607">
        <v>1</v>
      </c>
      <c r="F25607" s="1">
        <v>42192</v>
      </c>
      <c r="G25607" s="1" t="str">
        <f t="shared" si="801"/>
        <v>Tuesday</v>
      </c>
      <c r="H25607" s="2">
        <v>0.7844444444444445</v>
      </c>
      <c r="I25607">
        <v>12</v>
      </c>
      <c r="J25607">
        <v>12</v>
      </c>
      <c r="K25607" t="s">
        <v>204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 t="shared" si="800"/>
        <v>0.25</v>
      </c>
      <c r="D25608" t="s">
        <v>87</v>
      </c>
      <c r="E25608">
        <v>1</v>
      </c>
      <c r="F25608" s="1">
        <v>42192</v>
      </c>
      <c r="G25608" s="1" t="str">
        <f t="shared" si="801"/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6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 t="shared" si="800"/>
        <v>0.25</v>
      </c>
      <c r="D25609" t="s">
        <v>48</v>
      </c>
      <c r="E25609">
        <v>1</v>
      </c>
      <c r="F25609" s="1">
        <v>42192</v>
      </c>
      <c r="G25609" s="1" t="str">
        <f t="shared" si="801"/>
        <v>Tuesday</v>
      </c>
      <c r="H25609" s="2">
        <v>0.7844444444444445</v>
      </c>
      <c r="I25609">
        <v>12</v>
      </c>
      <c r="J25609">
        <v>12</v>
      </c>
      <c r="K25609" t="s">
        <v>204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 t="shared" si="800"/>
        <v>0.25</v>
      </c>
      <c r="D25610" t="s">
        <v>59</v>
      </c>
      <c r="E25610">
        <v>1</v>
      </c>
      <c r="F25610" s="1">
        <v>42192</v>
      </c>
      <c r="G25610" s="1" t="str">
        <f t="shared" si="801"/>
        <v>Tuesday</v>
      </c>
      <c r="H25610" s="2">
        <v>0.7844444444444445</v>
      </c>
      <c r="I25610">
        <v>20.75</v>
      </c>
      <c r="J25610">
        <v>20.75</v>
      </c>
      <c r="K25610" t="s">
        <v>206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 t="shared" si="800"/>
        <v>1</v>
      </c>
      <c r="D25611" t="s">
        <v>62</v>
      </c>
      <c r="E25611">
        <v>2</v>
      </c>
      <c r="F25611" s="1">
        <v>42192</v>
      </c>
      <c r="G25611" s="1" t="str">
        <f t="shared" si="801"/>
        <v>Tuesday</v>
      </c>
      <c r="H25611" s="2">
        <v>0.79041666666666666</v>
      </c>
      <c r="I25611">
        <v>12</v>
      </c>
      <c r="J25611">
        <v>24</v>
      </c>
      <c r="K25611" t="s">
        <v>204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 t="shared" si="800"/>
        <v>1</v>
      </c>
      <c r="D25612" t="s">
        <v>106</v>
      </c>
      <c r="E25612">
        <v>1</v>
      </c>
      <c r="F25612" s="1">
        <v>42192</v>
      </c>
      <c r="G25612" s="1" t="str">
        <f t="shared" si="801"/>
        <v>Tuesday</v>
      </c>
      <c r="H25612" s="2">
        <v>0.80709490740740741</v>
      </c>
      <c r="I25612">
        <v>20.25</v>
      </c>
      <c r="J25612">
        <v>20.25</v>
      </c>
      <c r="K25612" t="s">
        <v>206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 t="shared" si="800"/>
        <v>0.5</v>
      </c>
      <c r="D25613" t="s">
        <v>113</v>
      </c>
      <c r="E25613">
        <v>1</v>
      </c>
      <c r="F25613" s="1">
        <v>42192</v>
      </c>
      <c r="G25613" s="1" t="str">
        <f t="shared" si="801"/>
        <v>Tuesday</v>
      </c>
      <c r="H25613" s="2">
        <v>0.8243287037037037</v>
      </c>
      <c r="I25613">
        <v>16</v>
      </c>
      <c r="J25613">
        <v>16</v>
      </c>
      <c r="K25613" t="s">
        <v>205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 t="shared" si="800"/>
        <v>0.5</v>
      </c>
      <c r="D25614" t="s">
        <v>148</v>
      </c>
      <c r="E25614">
        <v>1</v>
      </c>
      <c r="F25614" s="1">
        <v>42192</v>
      </c>
      <c r="G25614" s="1" t="str">
        <f t="shared" si="801"/>
        <v>Tuesday</v>
      </c>
      <c r="H25614" s="2">
        <v>0.8243287037037037</v>
      </c>
      <c r="I25614">
        <v>20.75</v>
      </c>
      <c r="J25614">
        <v>20.75</v>
      </c>
      <c r="K25614" t="s">
        <v>206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 t="shared" si="800"/>
        <v>0.25</v>
      </c>
      <c r="D25615" t="s">
        <v>81</v>
      </c>
      <c r="E25615">
        <v>1</v>
      </c>
      <c r="F25615" s="1">
        <v>42192</v>
      </c>
      <c r="G25615" s="1" t="str">
        <f t="shared" si="801"/>
        <v>Tuesday</v>
      </c>
      <c r="H25615" s="2">
        <v>0.82601851851851849</v>
      </c>
      <c r="I25615">
        <v>12</v>
      </c>
      <c r="J25615">
        <v>12</v>
      </c>
      <c r="K25615" t="s">
        <v>204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 t="shared" si="800"/>
        <v>0.25</v>
      </c>
      <c r="D25616" t="s">
        <v>169</v>
      </c>
      <c r="E25616">
        <v>1</v>
      </c>
      <c r="F25616" s="1">
        <v>42192</v>
      </c>
      <c r="G25616" s="1" t="str">
        <f t="shared" si="801"/>
        <v>Tuesday</v>
      </c>
      <c r="H25616" s="2">
        <v>0.82601851851851849</v>
      </c>
      <c r="I25616">
        <v>20.25</v>
      </c>
      <c r="J25616">
        <v>20.25</v>
      </c>
      <c r="K25616" t="s">
        <v>206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 t="shared" si="800"/>
        <v>0.25</v>
      </c>
      <c r="D25617" t="s">
        <v>34</v>
      </c>
      <c r="E25617">
        <v>1</v>
      </c>
      <c r="F25617" s="1">
        <v>42192</v>
      </c>
      <c r="G25617" s="1" t="str">
        <f t="shared" si="801"/>
        <v>Tuesday</v>
      </c>
      <c r="H25617" s="2">
        <v>0.82601851851851849</v>
      </c>
      <c r="I25617">
        <v>16.5</v>
      </c>
      <c r="J25617">
        <v>16.5</v>
      </c>
      <c r="K25617" t="s">
        <v>205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 t="shared" si="800"/>
        <v>0.25</v>
      </c>
      <c r="D25618" t="s">
        <v>123</v>
      </c>
      <c r="E25618">
        <v>1</v>
      </c>
      <c r="F25618" s="1">
        <v>42192</v>
      </c>
      <c r="G25618" s="1" t="str">
        <f t="shared" si="801"/>
        <v>Tuesday</v>
      </c>
      <c r="H25618" s="2">
        <v>0.82601851851851849</v>
      </c>
      <c r="I25618">
        <v>9.75</v>
      </c>
      <c r="J25618">
        <v>9.75</v>
      </c>
      <c r="K25618" t="s">
        <v>204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 t="shared" si="800"/>
        <v>0.25</v>
      </c>
      <c r="D25619" t="s">
        <v>69</v>
      </c>
      <c r="E25619">
        <v>1</v>
      </c>
      <c r="F25619" s="1">
        <v>42192</v>
      </c>
      <c r="G25619" s="1" t="str">
        <f t="shared" si="801"/>
        <v>Tuesday</v>
      </c>
      <c r="H25619" s="2">
        <v>0.82839120370370367</v>
      </c>
      <c r="I25619">
        <v>20.75</v>
      </c>
      <c r="J25619">
        <v>20.75</v>
      </c>
      <c r="K25619" t="s">
        <v>206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 t="shared" si="800"/>
        <v>0.25</v>
      </c>
      <c r="D25620" t="s">
        <v>93</v>
      </c>
      <c r="E25620">
        <v>1</v>
      </c>
      <c r="F25620" s="1">
        <v>42192</v>
      </c>
      <c r="G25620" s="1" t="str">
        <f t="shared" si="801"/>
        <v>Tuesday</v>
      </c>
      <c r="H25620" s="2">
        <v>0.82839120370370367</v>
      </c>
      <c r="I25620">
        <v>16.25</v>
      </c>
      <c r="J25620">
        <v>16.25</v>
      </c>
      <c r="K25620" t="s">
        <v>205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 t="shared" si="800"/>
        <v>0.25</v>
      </c>
      <c r="D25621" t="s">
        <v>135</v>
      </c>
      <c r="E25621">
        <v>1</v>
      </c>
      <c r="F25621" s="1">
        <v>42192</v>
      </c>
      <c r="G25621" s="1" t="str">
        <f t="shared" si="801"/>
        <v>Tuesday</v>
      </c>
      <c r="H25621" s="2">
        <v>0.82839120370370367</v>
      </c>
      <c r="I25621">
        <v>20.5</v>
      </c>
      <c r="J25621">
        <v>20.5</v>
      </c>
      <c r="K25621" t="s">
        <v>206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 t="shared" si="800"/>
        <v>0.25</v>
      </c>
      <c r="D25622" t="s">
        <v>139</v>
      </c>
      <c r="E25622">
        <v>1</v>
      </c>
      <c r="F25622" s="1">
        <v>42192</v>
      </c>
      <c r="G25622" s="1" t="str">
        <f t="shared" si="801"/>
        <v>Tuesday</v>
      </c>
      <c r="H25622" s="2">
        <v>0.82839120370370367</v>
      </c>
      <c r="I25622">
        <v>11</v>
      </c>
      <c r="J25622">
        <v>11</v>
      </c>
      <c r="K25622" t="s">
        <v>204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 t="shared" si="800"/>
        <v>1</v>
      </c>
      <c r="D25623" t="s">
        <v>66</v>
      </c>
      <c r="E25623">
        <v>1</v>
      </c>
      <c r="F25623" s="1">
        <v>42192</v>
      </c>
      <c r="G25623" s="1" t="str">
        <f t="shared" si="801"/>
        <v>Tuesday</v>
      </c>
      <c r="H25623" s="2">
        <v>0.83555555555555561</v>
      </c>
      <c r="I25623">
        <v>20.75</v>
      </c>
      <c r="J25623">
        <v>20.75</v>
      </c>
      <c r="K25623" t="s">
        <v>206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 t="shared" si="800"/>
        <v>1</v>
      </c>
      <c r="D25624" t="s">
        <v>41</v>
      </c>
      <c r="E25624">
        <v>1</v>
      </c>
      <c r="F25624" s="1">
        <v>42192</v>
      </c>
      <c r="G25624" s="1" t="str">
        <f t="shared" si="801"/>
        <v>Tuesday</v>
      </c>
      <c r="H25624" s="2">
        <v>0.84903935185185186</v>
      </c>
      <c r="I25624">
        <v>12</v>
      </c>
      <c r="J25624">
        <v>12</v>
      </c>
      <c r="K25624" t="s">
        <v>204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 t="shared" si="800"/>
        <v>0.33333333333333331</v>
      </c>
      <c r="D25625" t="s">
        <v>51</v>
      </c>
      <c r="E25625">
        <v>1</v>
      </c>
      <c r="F25625" s="1">
        <v>42192</v>
      </c>
      <c r="G25625" s="1" t="str">
        <f t="shared" si="801"/>
        <v>Tuesday</v>
      </c>
      <c r="H25625" s="2">
        <v>0.84957175925925921</v>
      </c>
      <c r="I25625">
        <v>20.5</v>
      </c>
      <c r="J25625">
        <v>20.5</v>
      </c>
      <c r="K25625" t="s">
        <v>206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 t="shared" si="800"/>
        <v>0.33333333333333331</v>
      </c>
      <c r="D25626" t="s">
        <v>159</v>
      </c>
      <c r="E25626">
        <v>1</v>
      </c>
      <c r="F25626" s="1">
        <v>42192</v>
      </c>
      <c r="G25626" s="1" t="str">
        <f t="shared" si="801"/>
        <v>Tuesday</v>
      </c>
      <c r="H25626" s="2">
        <v>0.84957175925925921</v>
      </c>
      <c r="I25626">
        <v>16</v>
      </c>
      <c r="J25626">
        <v>16</v>
      </c>
      <c r="K25626" t="s">
        <v>205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 t="shared" si="800"/>
        <v>0.33333333333333331</v>
      </c>
      <c r="D25627" t="s">
        <v>74</v>
      </c>
      <c r="E25627">
        <v>1</v>
      </c>
      <c r="F25627" s="1">
        <v>42192</v>
      </c>
      <c r="G25627" s="1" t="str">
        <f t="shared" si="801"/>
        <v>Tuesday</v>
      </c>
      <c r="H25627" s="2">
        <v>0.84957175925925921</v>
      </c>
      <c r="I25627">
        <v>15.25</v>
      </c>
      <c r="J25627">
        <v>15.25</v>
      </c>
      <c r="K25627" t="s">
        <v>206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 t="shared" si="800"/>
        <v>0.33333333333333331</v>
      </c>
      <c r="D25628" t="s">
        <v>47</v>
      </c>
      <c r="E25628">
        <v>1</v>
      </c>
      <c r="F25628" s="1">
        <v>42192</v>
      </c>
      <c r="G25628" s="1" t="str">
        <f t="shared" si="801"/>
        <v>Tuesday</v>
      </c>
      <c r="H25628" s="2">
        <v>0.84966435185185185</v>
      </c>
      <c r="I25628">
        <v>12</v>
      </c>
      <c r="J25628">
        <v>12</v>
      </c>
      <c r="K25628" t="s">
        <v>204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 t="shared" si="800"/>
        <v>0.33333333333333331</v>
      </c>
      <c r="D25629" t="s">
        <v>123</v>
      </c>
      <c r="E25629">
        <v>1</v>
      </c>
      <c r="F25629" s="1">
        <v>42192</v>
      </c>
      <c r="G25629" s="1" t="str">
        <f t="shared" si="801"/>
        <v>Tuesday</v>
      </c>
      <c r="H25629" s="2">
        <v>0.84966435185185185</v>
      </c>
      <c r="I25629">
        <v>9.75</v>
      </c>
      <c r="J25629">
        <v>9.75</v>
      </c>
      <c r="K25629" t="s">
        <v>204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 t="shared" si="800"/>
        <v>0.33333333333333331</v>
      </c>
      <c r="D25630" t="s">
        <v>56</v>
      </c>
      <c r="E25630">
        <v>1</v>
      </c>
      <c r="F25630" s="1">
        <v>42192</v>
      </c>
      <c r="G25630" s="1" t="str">
        <f t="shared" si="801"/>
        <v>Tuesday</v>
      </c>
      <c r="H25630" s="2">
        <v>0.84966435185185185</v>
      </c>
      <c r="I25630">
        <v>20.75</v>
      </c>
      <c r="J25630">
        <v>20.75</v>
      </c>
      <c r="K25630" t="s">
        <v>206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 t="shared" si="800"/>
        <v>1</v>
      </c>
      <c r="D25631" t="s">
        <v>132</v>
      </c>
      <c r="E25631">
        <v>1</v>
      </c>
      <c r="F25631" s="1">
        <v>42192</v>
      </c>
      <c r="G25631" s="1" t="str">
        <f t="shared" si="801"/>
        <v>Tuesday</v>
      </c>
      <c r="H25631" s="2">
        <v>0.85896990740740742</v>
      </c>
      <c r="I25631">
        <v>20.75</v>
      </c>
      <c r="J25631">
        <v>20.75</v>
      </c>
      <c r="K25631" t="s">
        <v>206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 t="shared" si="800"/>
        <v>1</v>
      </c>
      <c r="D25632" t="s">
        <v>120</v>
      </c>
      <c r="E25632">
        <v>1</v>
      </c>
      <c r="F25632" s="1">
        <v>42192</v>
      </c>
      <c r="G25632" s="1" t="str">
        <f t="shared" si="801"/>
        <v>Tuesday</v>
      </c>
      <c r="H25632" s="2">
        <v>0.91355324074074074</v>
      </c>
      <c r="I25632">
        <v>12.75</v>
      </c>
      <c r="J25632">
        <v>12.75</v>
      </c>
      <c r="K25632" t="s">
        <v>204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 t="shared" si="800"/>
        <v>1</v>
      </c>
      <c r="D25633" t="s">
        <v>147</v>
      </c>
      <c r="E25633">
        <v>1</v>
      </c>
      <c r="F25633" s="1">
        <v>42192</v>
      </c>
      <c r="G25633" s="1" t="str">
        <f t="shared" si="801"/>
        <v>Tuesday</v>
      </c>
      <c r="H25633" s="2">
        <v>0.91782407407407407</v>
      </c>
      <c r="I25633">
        <v>12.75</v>
      </c>
      <c r="J25633">
        <v>12.75</v>
      </c>
      <c r="K25633" t="s">
        <v>204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 t="shared" si="800"/>
        <v>1</v>
      </c>
      <c r="D25634" t="s">
        <v>84</v>
      </c>
      <c r="E25634">
        <v>1</v>
      </c>
      <c r="F25634" s="1">
        <v>42192</v>
      </c>
      <c r="G25634" s="1" t="str">
        <f t="shared" si="801"/>
        <v>Tuesday</v>
      </c>
      <c r="H25634" s="2">
        <v>0.95106481481481486</v>
      </c>
      <c r="I25634">
        <v>20.75</v>
      </c>
      <c r="J25634">
        <v>20.75</v>
      </c>
      <c r="K25634" t="s">
        <v>206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 t="shared" si="800"/>
        <v>1</v>
      </c>
      <c r="D25635" t="s">
        <v>65</v>
      </c>
      <c r="E25635">
        <v>1</v>
      </c>
      <c r="F25635" s="1">
        <v>42193</v>
      </c>
      <c r="G25635" s="1" t="str">
        <f t="shared" si="801"/>
        <v>Wednesday</v>
      </c>
      <c r="H25635" s="2">
        <v>0.47298611111111111</v>
      </c>
      <c r="I25635">
        <v>20.25</v>
      </c>
      <c r="J25635">
        <v>20.25</v>
      </c>
      <c r="K25635" t="s">
        <v>206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 t="shared" si="800"/>
        <v>0.33333333333333331</v>
      </c>
      <c r="D25636" t="s">
        <v>126</v>
      </c>
      <c r="E25636">
        <v>1</v>
      </c>
      <c r="F25636" s="1">
        <v>42193</v>
      </c>
      <c r="G25636" s="1" t="str">
        <f t="shared" si="801"/>
        <v>Wednesday</v>
      </c>
      <c r="H25636" s="2">
        <v>0.47920138888888891</v>
      </c>
      <c r="I25636">
        <v>17.5</v>
      </c>
      <c r="J25636">
        <v>17.5</v>
      </c>
      <c r="K25636" t="s">
        <v>206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 t="shared" si="800"/>
        <v>0.33333333333333331</v>
      </c>
      <c r="D25637" t="s">
        <v>123</v>
      </c>
      <c r="E25637">
        <v>1</v>
      </c>
      <c r="F25637" s="1">
        <v>42193</v>
      </c>
      <c r="G25637" s="1" t="str">
        <f t="shared" si="801"/>
        <v>Wednesday</v>
      </c>
      <c r="H25637" s="2">
        <v>0.47920138888888891</v>
      </c>
      <c r="I25637">
        <v>9.75</v>
      </c>
      <c r="J25637">
        <v>9.75</v>
      </c>
      <c r="K25637" t="s">
        <v>204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 t="shared" si="800"/>
        <v>0.33333333333333331</v>
      </c>
      <c r="D25638" t="s">
        <v>110</v>
      </c>
      <c r="E25638">
        <v>1</v>
      </c>
      <c r="F25638" s="1">
        <v>42193</v>
      </c>
      <c r="G25638" s="1" t="str">
        <f t="shared" si="801"/>
        <v>Wednesday</v>
      </c>
      <c r="H25638" s="2">
        <v>0.47920138888888891</v>
      </c>
      <c r="I25638">
        <v>20.25</v>
      </c>
      <c r="J25638">
        <v>20.25</v>
      </c>
      <c r="K25638" t="s">
        <v>206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 t="shared" si="800"/>
        <v>0.5</v>
      </c>
      <c r="D25639" t="s">
        <v>34</v>
      </c>
      <c r="E25639">
        <v>1</v>
      </c>
      <c r="F25639" s="1">
        <v>42193</v>
      </c>
      <c r="G25639" s="1" t="str">
        <f t="shared" si="801"/>
        <v>Wednesday</v>
      </c>
      <c r="H25639" s="2">
        <v>0.48011574074074076</v>
      </c>
      <c r="I25639">
        <v>16.5</v>
      </c>
      <c r="J25639">
        <v>16.5</v>
      </c>
      <c r="K25639" t="s">
        <v>205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 t="shared" si="800"/>
        <v>0.5</v>
      </c>
      <c r="D25640" t="s">
        <v>116</v>
      </c>
      <c r="E25640">
        <v>1</v>
      </c>
      <c r="F25640" s="1">
        <v>42193</v>
      </c>
      <c r="G25640" s="1" t="str">
        <f t="shared" si="801"/>
        <v>Wednesday</v>
      </c>
      <c r="H25640" s="2">
        <v>0.48011574074074076</v>
      </c>
      <c r="I25640">
        <v>12.5</v>
      </c>
      <c r="J25640">
        <v>12.5</v>
      </c>
      <c r="K25640" t="s">
        <v>205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 t="shared" si="800"/>
        <v>1</v>
      </c>
      <c r="D25641" t="s">
        <v>106</v>
      </c>
      <c r="E25641">
        <v>1</v>
      </c>
      <c r="F25641" s="1">
        <v>42193</v>
      </c>
      <c r="G25641" s="1" t="str">
        <f t="shared" si="801"/>
        <v>Wednesday</v>
      </c>
      <c r="H25641" s="2">
        <v>0.4863425925925926</v>
      </c>
      <c r="I25641">
        <v>20.25</v>
      </c>
      <c r="J25641">
        <v>20.25</v>
      </c>
      <c r="K25641" t="s">
        <v>206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 t="shared" si="800"/>
        <v>1</v>
      </c>
      <c r="D25642" t="s">
        <v>155</v>
      </c>
      <c r="E25642">
        <v>1</v>
      </c>
      <c r="F25642" s="1">
        <v>42193</v>
      </c>
      <c r="G25642" s="1" t="str">
        <f t="shared" si="801"/>
        <v>Wednesday</v>
      </c>
      <c r="H25642" s="2">
        <v>0.48771990740740739</v>
      </c>
      <c r="I25642">
        <v>16.75</v>
      </c>
      <c r="J25642">
        <v>16.75</v>
      </c>
      <c r="K25642" t="s">
        <v>205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 t="shared" si="800"/>
        <v>0.33333333333333331</v>
      </c>
      <c r="D25643" t="s">
        <v>81</v>
      </c>
      <c r="E25643">
        <v>1</v>
      </c>
      <c r="F25643" s="1">
        <v>42193</v>
      </c>
      <c r="G25643" s="1" t="str">
        <f t="shared" si="801"/>
        <v>Wednesday</v>
      </c>
      <c r="H25643" s="2">
        <v>0.49145833333333333</v>
      </c>
      <c r="I25643">
        <v>12</v>
      </c>
      <c r="J25643">
        <v>12</v>
      </c>
      <c r="K25643" t="s">
        <v>204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 t="shared" si="800"/>
        <v>0.33333333333333331</v>
      </c>
      <c r="D25644" t="s">
        <v>12</v>
      </c>
      <c r="E25644">
        <v>1</v>
      </c>
      <c r="F25644" s="1">
        <v>42193</v>
      </c>
      <c r="G25644" s="1" t="str">
        <f t="shared" si="801"/>
        <v>Wednesday</v>
      </c>
      <c r="H25644" s="2">
        <v>0.49145833333333333</v>
      </c>
      <c r="I25644">
        <v>13.25</v>
      </c>
      <c r="J25644">
        <v>13.25</v>
      </c>
      <c r="K25644" t="s">
        <v>205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 t="shared" si="800"/>
        <v>0.33333333333333331</v>
      </c>
      <c r="D25645" t="s">
        <v>156</v>
      </c>
      <c r="E25645">
        <v>1</v>
      </c>
      <c r="F25645" s="1">
        <v>42193</v>
      </c>
      <c r="G25645" s="1" t="str">
        <f t="shared" si="801"/>
        <v>Wednesday</v>
      </c>
      <c r="H25645" s="2">
        <v>0.49145833333333333</v>
      </c>
      <c r="I25645">
        <v>12</v>
      </c>
      <c r="J25645">
        <v>12</v>
      </c>
      <c r="K25645" t="s">
        <v>204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 t="shared" si="800"/>
        <v>0.33333333333333331</v>
      </c>
      <c r="D25646" t="s">
        <v>27</v>
      </c>
      <c r="E25646">
        <v>1</v>
      </c>
      <c r="F25646" s="1">
        <v>42193</v>
      </c>
      <c r="G25646" s="1" t="str">
        <f t="shared" si="801"/>
        <v>Wednesday</v>
      </c>
      <c r="H25646" s="2">
        <v>0.4954513888888889</v>
      </c>
      <c r="I25646">
        <v>16</v>
      </c>
      <c r="J25646">
        <v>16</v>
      </c>
      <c r="K25646" t="s">
        <v>205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 t="shared" si="800"/>
        <v>0.33333333333333331</v>
      </c>
      <c r="D25647" t="s">
        <v>130</v>
      </c>
      <c r="E25647">
        <v>1</v>
      </c>
      <c r="F25647" s="1">
        <v>42193</v>
      </c>
      <c r="G25647" s="1" t="str">
        <f t="shared" si="801"/>
        <v>Wednesday</v>
      </c>
      <c r="H25647" s="2">
        <v>0.4954513888888889</v>
      </c>
      <c r="I25647">
        <v>16.5</v>
      </c>
      <c r="J25647">
        <v>16.5</v>
      </c>
      <c r="K25647" t="s">
        <v>205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 t="shared" si="800"/>
        <v>0.33333333333333331</v>
      </c>
      <c r="D25648" t="s">
        <v>133</v>
      </c>
      <c r="E25648">
        <v>1</v>
      </c>
      <c r="F25648" s="1">
        <v>42193</v>
      </c>
      <c r="G25648" s="1" t="str">
        <f t="shared" si="801"/>
        <v>Wednesday</v>
      </c>
      <c r="H25648" s="2">
        <v>0.4954513888888889</v>
      </c>
      <c r="I25648">
        <v>12.5</v>
      </c>
      <c r="J25648">
        <v>12.5</v>
      </c>
      <c r="K25648" t="s">
        <v>204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 t="shared" si="800"/>
        <v>1</v>
      </c>
      <c r="D25649" t="s">
        <v>23</v>
      </c>
      <c r="E25649">
        <v>1</v>
      </c>
      <c r="F25649" s="1">
        <v>42193</v>
      </c>
      <c r="G25649" s="1" t="str">
        <f t="shared" si="801"/>
        <v>Wednesday</v>
      </c>
      <c r="H25649" s="2">
        <v>0.49858796296296298</v>
      </c>
      <c r="I25649">
        <v>20.75</v>
      </c>
      <c r="J25649">
        <v>20.75</v>
      </c>
      <c r="K25649" t="s">
        <v>206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 t="shared" si="800"/>
        <v>1</v>
      </c>
      <c r="D25650" t="s">
        <v>73</v>
      </c>
      <c r="E25650">
        <v>1</v>
      </c>
      <c r="F25650" s="1">
        <v>42193</v>
      </c>
      <c r="G25650" s="1" t="str">
        <f t="shared" si="801"/>
        <v>Wednesday</v>
      </c>
      <c r="H25650" s="2">
        <v>0.50059027777777776</v>
      </c>
      <c r="I25650">
        <v>16.75</v>
      </c>
      <c r="J25650">
        <v>16.75</v>
      </c>
      <c r="K25650" t="s">
        <v>205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 t="shared" si="800"/>
        <v>0.5</v>
      </c>
      <c r="D25651" t="s">
        <v>84</v>
      </c>
      <c r="E25651">
        <v>2</v>
      </c>
      <c r="F25651" s="1">
        <v>42193</v>
      </c>
      <c r="G25651" s="1" t="str">
        <f t="shared" si="801"/>
        <v>Wednesday</v>
      </c>
      <c r="H25651" s="2">
        <v>0.50223379629629628</v>
      </c>
      <c r="I25651">
        <v>20.75</v>
      </c>
      <c r="J25651">
        <v>41.5</v>
      </c>
      <c r="K25651" t="s">
        <v>206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 t="shared" si="800"/>
        <v>0.5</v>
      </c>
      <c r="D25652" t="s">
        <v>66</v>
      </c>
      <c r="E25652">
        <v>1</v>
      </c>
      <c r="F25652" s="1">
        <v>42193</v>
      </c>
      <c r="G25652" s="1" t="str">
        <f t="shared" si="801"/>
        <v>Wednesday</v>
      </c>
      <c r="H25652" s="2">
        <v>0.50223379629629628</v>
      </c>
      <c r="I25652">
        <v>20.75</v>
      </c>
      <c r="J25652">
        <v>20.75</v>
      </c>
      <c r="K25652" t="s">
        <v>206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 t="shared" si="800"/>
        <v>0.33333333333333331</v>
      </c>
      <c r="D25653" t="s">
        <v>161</v>
      </c>
      <c r="E25653">
        <v>1</v>
      </c>
      <c r="F25653" s="1">
        <v>42193</v>
      </c>
      <c r="G25653" s="1" t="str">
        <f t="shared" si="801"/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204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 t="shared" si="800"/>
        <v>0.33333333333333331</v>
      </c>
      <c r="D25654" t="s">
        <v>144</v>
      </c>
      <c r="E25654">
        <v>1</v>
      </c>
      <c r="F25654" s="1">
        <v>42193</v>
      </c>
      <c r="G25654" s="1" t="str">
        <f t="shared" si="801"/>
        <v>Wednesday</v>
      </c>
      <c r="H25654" s="2">
        <v>0.50497685185185182</v>
      </c>
      <c r="I25654">
        <v>14.5</v>
      </c>
      <c r="J25654">
        <v>14.5</v>
      </c>
      <c r="K25654" t="s">
        <v>205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 t="shared" si="800"/>
        <v>0.33333333333333331</v>
      </c>
      <c r="D25655" t="s">
        <v>74</v>
      </c>
      <c r="E25655">
        <v>1</v>
      </c>
      <c r="F25655" s="1">
        <v>42193</v>
      </c>
      <c r="G25655" s="1" t="str">
        <f t="shared" si="801"/>
        <v>Wednesday</v>
      </c>
      <c r="H25655" s="2">
        <v>0.50497685185185182</v>
      </c>
      <c r="I25655">
        <v>15.25</v>
      </c>
      <c r="J25655">
        <v>15.25</v>
      </c>
      <c r="K25655" t="s">
        <v>206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 t="shared" si="800"/>
        <v>1</v>
      </c>
      <c r="D25656" t="s">
        <v>141</v>
      </c>
      <c r="E25656">
        <v>1</v>
      </c>
      <c r="F25656" s="1">
        <v>42193</v>
      </c>
      <c r="G25656" s="1" t="str">
        <f t="shared" si="801"/>
        <v>Wednesday</v>
      </c>
      <c r="H25656" s="2">
        <v>0.5063657407407407</v>
      </c>
      <c r="I25656">
        <v>16.5</v>
      </c>
      <c r="J25656">
        <v>16.5</v>
      </c>
      <c r="K25656" t="s">
        <v>205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 t="shared" si="800"/>
        <v>1</v>
      </c>
      <c r="D25657" t="s">
        <v>34</v>
      </c>
      <c r="E25657">
        <v>1</v>
      </c>
      <c r="F25657" s="1">
        <v>42193</v>
      </c>
      <c r="G25657" s="1" t="str">
        <f t="shared" si="801"/>
        <v>Wednesday</v>
      </c>
      <c r="H25657" s="2">
        <v>0.50987268518518514</v>
      </c>
      <c r="I25657">
        <v>16.5</v>
      </c>
      <c r="J25657">
        <v>16.5</v>
      </c>
      <c r="K25657" t="s">
        <v>205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 t="shared" si="800"/>
        <v>0.5</v>
      </c>
      <c r="D25658" t="s">
        <v>96</v>
      </c>
      <c r="E25658">
        <v>1</v>
      </c>
      <c r="F25658" s="1">
        <v>42193</v>
      </c>
      <c r="G25658" s="1" t="str">
        <f t="shared" si="801"/>
        <v>Wednesday</v>
      </c>
      <c r="H25658" s="2">
        <v>0.51131944444444444</v>
      </c>
      <c r="I25658">
        <v>14.75</v>
      </c>
      <c r="J25658">
        <v>14.75</v>
      </c>
      <c r="K25658" t="s">
        <v>205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 t="shared" si="800"/>
        <v>0.5</v>
      </c>
      <c r="D25659" t="s">
        <v>132</v>
      </c>
      <c r="E25659">
        <v>1</v>
      </c>
      <c r="F25659" s="1">
        <v>42193</v>
      </c>
      <c r="G25659" s="1" t="str">
        <f t="shared" si="801"/>
        <v>Wednesday</v>
      </c>
      <c r="H25659" s="2">
        <v>0.51131944444444444</v>
      </c>
      <c r="I25659">
        <v>20.75</v>
      </c>
      <c r="J25659">
        <v>20.75</v>
      </c>
      <c r="K25659" t="s">
        <v>206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 t="shared" si="800"/>
        <v>0.5</v>
      </c>
      <c r="D25660" t="s">
        <v>169</v>
      </c>
      <c r="E25660">
        <v>1</v>
      </c>
      <c r="F25660" s="1">
        <v>42193</v>
      </c>
      <c r="G25660" s="1" t="str">
        <f t="shared" si="801"/>
        <v>Wednesday</v>
      </c>
      <c r="H25660" s="2">
        <v>0.51460648148148147</v>
      </c>
      <c r="I25660">
        <v>20.25</v>
      </c>
      <c r="J25660">
        <v>20.25</v>
      </c>
      <c r="K25660" t="s">
        <v>206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 t="shared" si="800"/>
        <v>0.5</v>
      </c>
      <c r="D25661" t="s">
        <v>30</v>
      </c>
      <c r="E25661">
        <v>1</v>
      </c>
      <c r="F25661" s="1">
        <v>42193</v>
      </c>
      <c r="G25661" s="1" t="str">
        <f t="shared" si="801"/>
        <v>Wednesday</v>
      </c>
      <c r="H25661" s="2">
        <v>0.51460648148148147</v>
      </c>
      <c r="I25661">
        <v>20.75</v>
      </c>
      <c r="J25661">
        <v>20.75</v>
      </c>
      <c r="K25661" t="s">
        <v>206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 t="shared" si="800"/>
        <v>0.5</v>
      </c>
      <c r="D25662" t="s">
        <v>81</v>
      </c>
      <c r="E25662">
        <v>1</v>
      </c>
      <c r="F25662" s="1">
        <v>42193</v>
      </c>
      <c r="G25662" s="1" t="str">
        <f t="shared" si="801"/>
        <v>Wednesday</v>
      </c>
      <c r="H25662" s="2">
        <v>0.52128472222222222</v>
      </c>
      <c r="I25662">
        <v>12</v>
      </c>
      <c r="J25662">
        <v>12</v>
      </c>
      <c r="K25662" t="s">
        <v>204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 t="shared" si="800"/>
        <v>0.5</v>
      </c>
      <c r="D25663" t="s">
        <v>130</v>
      </c>
      <c r="E25663">
        <v>1</v>
      </c>
      <c r="F25663" s="1">
        <v>42193</v>
      </c>
      <c r="G25663" s="1" t="str">
        <f t="shared" si="801"/>
        <v>Wednesday</v>
      </c>
      <c r="H25663" s="2">
        <v>0.52128472222222222</v>
      </c>
      <c r="I25663">
        <v>16.5</v>
      </c>
      <c r="J25663">
        <v>16.5</v>
      </c>
      <c r="K25663" t="s">
        <v>205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 t="shared" si="800"/>
        <v>0.25</v>
      </c>
      <c r="D25664" t="s">
        <v>136</v>
      </c>
      <c r="E25664">
        <v>1</v>
      </c>
      <c r="F25664" s="1">
        <v>42193</v>
      </c>
      <c r="G25664" s="1" t="str">
        <f t="shared" si="801"/>
        <v>Wednesday</v>
      </c>
      <c r="H25664" s="2">
        <v>0.53083333333333338</v>
      </c>
      <c r="I25664">
        <v>16.75</v>
      </c>
      <c r="J25664">
        <v>16.75</v>
      </c>
      <c r="K25664" t="s">
        <v>205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 t="shared" si="800"/>
        <v>0.25</v>
      </c>
      <c r="D25665" t="s">
        <v>129</v>
      </c>
      <c r="E25665">
        <v>1</v>
      </c>
      <c r="F25665" s="1">
        <v>42193</v>
      </c>
      <c r="G25665" s="1" t="str">
        <f t="shared" si="801"/>
        <v>Wednesday</v>
      </c>
      <c r="H25665" s="2">
        <v>0.53083333333333338</v>
      </c>
      <c r="I25665">
        <v>10.5</v>
      </c>
      <c r="J25665">
        <v>10.5</v>
      </c>
      <c r="K25665" t="s">
        <v>204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 t="shared" ref="C25666:C25729" si="802">1/COUNTIF(B:B,B25666)</f>
        <v>0.25</v>
      </c>
      <c r="D25666" t="s">
        <v>74</v>
      </c>
      <c r="E25666">
        <v>1</v>
      </c>
      <c r="F25666" s="1">
        <v>42193</v>
      </c>
      <c r="G25666" s="1" t="str">
        <f t="shared" ref="G25666:G25729" si="803">TEXT(F25666,"dddd")</f>
        <v>Wednesday</v>
      </c>
      <c r="H25666" s="2">
        <v>0.53083333333333338</v>
      </c>
      <c r="I25666">
        <v>15.25</v>
      </c>
      <c r="J25666">
        <v>15.25</v>
      </c>
      <c r="K25666" t="s">
        <v>206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 t="shared" si="802"/>
        <v>0.25</v>
      </c>
      <c r="D25667" t="s">
        <v>66</v>
      </c>
      <c r="E25667">
        <v>1</v>
      </c>
      <c r="F25667" s="1">
        <v>42193</v>
      </c>
      <c r="G25667" s="1" t="str">
        <f t="shared" si="803"/>
        <v>Wednesday</v>
      </c>
      <c r="H25667" s="2">
        <v>0.53083333333333338</v>
      </c>
      <c r="I25667">
        <v>20.75</v>
      </c>
      <c r="J25667">
        <v>20.75</v>
      </c>
      <c r="K25667" t="s">
        <v>206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 t="shared" si="802"/>
        <v>0.5</v>
      </c>
      <c r="D25668" t="s">
        <v>157</v>
      </c>
      <c r="E25668">
        <v>1</v>
      </c>
      <c r="F25668" s="1">
        <v>42193</v>
      </c>
      <c r="G25668" s="1" t="str">
        <f t="shared" si="803"/>
        <v>Wednesday</v>
      </c>
      <c r="H25668" s="2">
        <v>0.53274305555555557</v>
      </c>
      <c r="I25668">
        <v>12</v>
      </c>
      <c r="J25668">
        <v>12</v>
      </c>
      <c r="K25668" t="s">
        <v>204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 t="shared" si="802"/>
        <v>0.5</v>
      </c>
      <c r="D25669" t="s">
        <v>30</v>
      </c>
      <c r="E25669">
        <v>1</v>
      </c>
      <c r="F25669" s="1">
        <v>42193</v>
      </c>
      <c r="G25669" s="1" t="str">
        <f t="shared" si="803"/>
        <v>Wednesday</v>
      </c>
      <c r="H25669" s="2">
        <v>0.53274305555555557</v>
      </c>
      <c r="I25669">
        <v>20.75</v>
      </c>
      <c r="J25669">
        <v>20.75</v>
      </c>
      <c r="K25669" t="s">
        <v>206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 t="shared" si="802"/>
        <v>0.5</v>
      </c>
      <c r="D25670" t="s">
        <v>19</v>
      </c>
      <c r="E25670">
        <v>1</v>
      </c>
      <c r="F25670" s="1">
        <v>42193</v>
      </c>
      <c r="G25670" s="1" t="str">
        <f t="shared" si="803"/>
        <v>Wednesday</v>
      </c>
      <c r="H25670" s="2">
        <v>0.53802083333333328</v>
      </c>
      <c r="I25670">
        <v>18.5</v>
      </c>
      <c r="J25670">
        <v>18.5</v>
      </c>
      <c r="K25670" t="s">
        <v>206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 t="shared" si="802"/>
        <v>0.5</v>
      </c>
      <c r="D25671" t="s">
        <v>123</v>
      </c>
      <c r="E25671">
        <v>1</v>
      </c>
      <c r="F25671" s="1">
        <v>42193</v>
      </c>
      <c r="G25671" s="1" t="str">
        <f t="shared" si="803"/>
        <v>Wednesday</v>
      </c>
      <c r="H25671" s="2">
        <v>0.53802083333333328</v>
      </c>
      <c r="I25671">
        <v>9.75</v>
      </c>
      <c r="J25671">
        <v>9.75</v>
      </c>
      <c r="K25671" t="s">
        <v>204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 t="shared" si="802"/>
        <v>0.5</v>
      </c>
      <c r="D25672" t="s">
        <v>125</v>
      </c>
      <c r="E25672">
        <v>1</v>
      </c>
      <c r="F25672" s="1">
        <v>42193</v>
      </c>
      <c r="G25672" s="1" t="str">
        <f t="shared" si="803"/>
        <v>Wednesday</v>
      </c>
      <c r="H25672" s="2">
        <v>0.54361111111111116</v>
      </c>
      <c r="I25672">
        <v>16</v>
      </c>
      <c r="J25672">
        <v>16</v>
      </c>
      <c r="K25672" t="s">
        <v>205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 t="shared" si="802"/>
        <v>0.5</v>
      </c>
      <c r="D25673" t="s">
        <v>103</v>
      </c>
      <c r="E25673">
        <v>1</v>
      </c>
      <c r="F25673" s="1">
        <v>42193</v>
      </c>
      <c r="G25673" s="1" t="str">
        <f t="shared" si="803"/>
        <v>Wednesday</v>
      </c>
      <c r="H25673" s="2">
        <v>0.54361111111111116</v>
      </c>
      <c r="I25673">
        <v>12.5</v>
      </c>
      <c r="J25673">
        <v>12.5</v>
      </c>
      <c r="K25673" t="s">
        <v>204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 t="shared" si="802"/>
        <v>0.16666666666666666</v>
      </c>
      <c r="D25674" t="s">
        <v>93</v>
      </c>
      <c r="E25674">
        <v>1</v>
      </c>
      <c r="F25674" s="1">
        <v>42193</v>
      </c>
      <c r="G25674" s="1" t="str">
        <f t="shared" si="803"/>
        <v>Wednesday</v>
      </c>
      <c r="H25674" s="2">
        <v>0.55026620370370372</v>
      </c>
      <c r="I25674">
        <v>16.25</v>
      </c>
      <c r="J25674">
        <v>16.25</v>
      </c>
      <c r="K25674" t="s">
        <v>205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 t="shared" si="802"/>
        <v>0.16666666666666666</v>
      </c>
      <c r="D25675" t="s">
        <v>152</v>
      </c>
      <c r="E25675">
        <v>1</v>
      </c>
      <c r="F25675" s="1">
        <v>42193</v>
      </c>
      <c r="G25675" s="1" t="str">
        <f t="shared" si="803"/>
        <v>Wednesday</v>
      </c>
      <c r="H25675" s="2">
        <v>0.55026620370370372</v>
      </c>
      <c r="I25675">
        <v>12.75</v>
      </c>
      <c r="J25675">
        <v>12.75</v>
      </c>
      <c r="K25675" t="s">
        <v>204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 t="shared" si="802"/>
        <v>0.16666666666666666</v>
      </c>
      <c r="D25676" t="s">
        <v>19</v>
      </c>
      <c r="E25676">
        <v>1</v>
      </c>
      <c r="F25676" s="1">
        <v>42193</v>
      </c>
      <c r="G25676" s="1" t="str">
        <f t="shared" si="803"/>
        <v>Wednesday</v>
      </c>
      <c r="H25676" s="2">
        <v>0.55026620370370372</v>
      </c>
      <c r="I25676">
        <v>18.5</v>
      </c>
      <c r="J25676">
        <v>18.5</v>
      </c>
      <c r="K25676" t="s">
        <v>206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 t="shared" si="802"/>
        <v>0.16666666666666666</v>
      </c>
      <c r="D25677" t="s">
        <v>96</v>
      </c>
      <c r="E25677">
        <v>2</v>
      </c>
      <c r="F25677" s="1">
        <v>42193</v>
      </c>
      <c r="G25677" s="1" t="str">
        <f t="shared" si="803"/>
        <v>Wednesday</v>
      </c>
      <c r="H25677" s="2">
        <v>0.55026620370370372</v>
      </c>
      <c r="I25677">
        <v>14.75</v>
      </c>
      <c r="J25677">
        <v>29.5</v>
      </c>
      <c r="K25677" t="s">
        <v>205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 t="shared" si="802"/>
        <v>0.16666666666666666</v>
      </c>
      <c r="D25678" t="s">
        <v>109</v>
      </c>
      <c r="E25678">
        <v>1</v>
      </c>
      <c r="F25678" s="1">
        <v>42193</v>
      </c>
      <c r="G25678" s="1" t="str">
        <f t="shared" si="803"/>
        <v>Wednesday</v>
      </c>
      <c r="H25678" s="2">
        <v>0.55026620370370372</v>
      </c>
      <c r="I25678">
        <v>20.5</v>
      </c>
      <c r="J25678">
        <v>20.5</v>
      </c>
      <c r="K25678" t="s">
        <v>206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 t="shared" si="802"/>
        <v>0.16666666666666666</v>
      </c>
      <c r="D25679" t="s">
        <v>146</v>
      </c>
      <c r="E25679">
        <v>1</v>
      </c>
      <c r="F25679" s="1">
        <v>42193</v>
      </c>
      <c r="G25679" s="1" t="str">
        <f t="shared" si="803"/>
        <v>Wednesday</v>
      </c>
      <c r="H25679" s="2">
        <v>0.55026620370370372</v>
      </c>
      <c r="I25679">
        <v>12.5</v>
      </c>
      <c r="J25679">
        <v>12.5</v>
      </c>
      <c r="K25679" t="s">
        <v>204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 t="shared" si="802"/>
        <v>0.33333333333333331</v>
      </c>
      <c r="D25680" t="s">
        <v>161</v>
      </c>
      <c r="E25680">
        <v>1</v>
      </c>
      <c r="F25680" s="1">
        <v>42193</v>
      </c>
      <c r="G25680" s="1" t="str">
        <f t="shared" si="803"/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204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 t="shared" si="802"/>
        <v>0.33333333333333331</v>
      </c>
      <c r="D25681" t="s">
        <v>48</v>
      </c>
      <c r="E25681">
        <v>1</v>
      </c>
      <c r="F25681" s="1">
        <v>42193</v>
      </c>
      <c r="G25681" s="1" t="str">
        <f t="shared" si="803"/>
        <v>Wednesday</v>
      </c>
      <c r="H25681" s="2">
        <v>0.55045138888888889</v>
      </c>
      <c r="I25681">
        <v>12</v>
      </c>
      <c r="J25681">
        <v>12</v>
      </c>
      <c r="K25681" t="s">
        <v>204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 t="shared" si="802"/>
        <v>0.33333333333333331</v>
      </c>
      <c r="D25682" t="s">
        <v>153</v>
      </c>
      <c r="E25682">
        <v>1</v>
      </c>
      <c r="F25682" s="1">
        <v>42193</v>
      </c>
      <c r="G25682" s="1" t="str">
        <f t="shared" si="803"/>
        <v>Wednesday</v>
      </c>
      <c r="H25682" s="2">
        <v>0.55045138888888889</v>
      </c>
      <c r="I25682">
        <v>12</v>
      </c>
      <c r="J25682">
        <v>12</v>
      </c>
      <c r="K25682" t="s">
        <v>204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 t="shared" si="802"/>
        <v>1</v>
      </c>
      <c r="D25683" t="s">
        <v>154</v>
      </c>
      <c r="E25683">
        <v>1</v>
      </c>
      <c r="F25683" s="1">
        <v>42193</v>
      </c>
      <c r="G25683" s="1" t="str">
        <f t="shared" si="803"/>
        <v>Wednesday</v>
      </c>
      <c r="H25683" s="2">
        <v>0.55425925925925923</v>
      </c>
      <c r="I25683">
        <v>16.5</v>
      </c>
      <c r="J25683">
        <v>16.5</v>
      </c>
      <c r="K25683" t="s">
        <v>205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 t="shared" si="802"/>
        <v>1</v>
      </c>
      <c r="D25684" t="s">
        <v>151</v>
      </c>
      <c r="E25684">
        <v>1</v>
      </c>
      <c r="F25684" s="1">
        <v>42193</v>
      </c>
      <c r="G25684" s="1" t="str">
        <f t="shared" si="803"/>
        <v>Wednesday</v>
      </c>
      <c r="H25684" s="2">
        <v>0.57567129629629632</v>
      </c>
      <c r="I25684">
        <v>16</v>
      </c>
      <c r="J25684">
        <v>16</v>
      </c>
      <c r="K25684" t="s">
        <v>205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 t="shared" si="802"/>
        <v>0.125</v>
      </c>
      <c r="D25685" t="s">
        <v>73</v>
      </c>
      <c r="E25685">
        <v>2</v>
      </c>
      <c r="F25685" s="1">
        <v>42193</v>
      </c>
      <c r="G25685" s="1" t="str">
        <f t="shared" si="803"/>
        <v>Wednesday</v>
      </c>
      <c r="H25685" s="2">
        <v>0.5891319444444445</v>
      </c>
      <c r="I25685">
        <v>16.75</v>
      </c>
      <c r="J25685">
        <v>33.5</v>
      </c>
      <c r="K25685" t="s">
        <v>205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 t="shared" si="802"/>
        <v>0.125</v>
      </c>
      <c r="D25686" t="s">
        <v>152</v>
      </c>
      <c r="E25686">
        <v>1</v>
      </c>
      <c r="F25686" s="1">
        <v>42193</v>
      </c>
      <c r="G25686" s="1" t="str">
        <f t="shared" si="803"/>
        <v>Wednesday</v>
      </c>
      <c r="H25686" s="2">
        <v>0.5891319444444445</v>
      </c>
      <c r="I25686">
        <v>12.75</v>
      </c>
      <c r="J25686">
        <v>12.75</v>
      </c>
      <c r="K25686" t="s">
        <v>204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 t="shared" si="802"/>
        <v>0.125</v>
      </c>
      <c r="D25687" t="s">
        <v>125</v>
      </c>
      <c r="E25687">
        <v>1</v>
      </c>
      <c r="F25687" s="1">
        <v>42193</v>
      </c>
      <c r="G25687" s="1" t="str">
        <f t="shared" si="803"/>
        <v>Wednesday</v>
      </c>
      <c r="H25687" s="2">
        <v>0.5891319444444445</v>
      </c>
      <c r="I25687">
        <v>16</v>
      </c>
      <c r="J25687">
        <v>16</v>
      </c>
      <c r="K25687" t="s">
        <v>205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 t="shared" si="802"/>
        <v>0.125</v>
      </c>
      <c r="D25688" t="s">
        <v>139</v>
      </c>
      <c r="E25688">
        <v>1</v>
      </c>
      <c r="F25688" s="1">
        <v>42193</v>
      </c>
      <c r="G25688" s="1" t="str">
        <f t="shared" si="803"/>
        <v>Wednesday</v>
      </c>
      <c r="H25688" s="2">
        <v>0.5891319444444445</v>
      </c>
      <c r="I25688">
        <v>11</v>
      </c>
      <c r="J25688">
        <v>11</v>
      </c>
      <c r="K25688" t="s">
        <v>204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 t="shared" si="802"/>
        <v>0.125</v>
      </c>
      <c r="D25689" t="s">
        <v>123</v>
      </c>
      <c r="E25689">
        <v>1</v>
      </c>
      <c r="F25689" s="1">
        <v>42193</v>
      </c>
      <c r="G25689" s="1" t="str">
        <f t="shared" si="803"/>
        <v>Wednesday</v>
      </c>
      <c r="H25689" s="2">
        <v>0.5891319444444445</v>
      </c>
      <c r="I25689">
        <v>9.75</v>
      </c>
      <c r="J25689">
        <v>9.75</v>
      </c>
      <c r="K25689" t="s">
        <v>204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 t="shared" si="802"/>
        <v>0.125</v>
      </c>
      <c r="D25690" t="s">
        <v>132</v>
      </c>
      <c r="E25690">
        <v>1</v>
      </c>
      <c r="F25690" s="1">
        <v>42193</v>
      </c>
      <c r="G25690" s="1" t="str">
        <f t="shared" si="803"/>
        <v>Wednesday</v>
      </c>
      <c r="H25690" s="2">
        <v>0.5891319444444445</v>
      </c>
      <c r="I25690">
        <v>20.75</v>
      </c>
      <c r="J25690">
        <v>20.75</v>
      </c>
      <c r="K25690" t="s">
        <v>206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 t="shared" si="802"/>
        <v>0.125</v>
      </c>
      <c r="D25691" t="s">
        <v>130</v>
      </c>
      <c r="E25691">
        <v>1</v>
      </c>
      <c r="F25691" s="1">
        <v>42193</v>
      </c>
      <c r="G25691" s="1" t="str">
        <f t="shared" si="803"/>
        <v>Wednesday</v>
      </c>
      <c r="H25691" s="2">
        <v>0.5891319444444445</v>
      </c>
      <c r="I25691">
        <v>16.5</v>
      </c>
      <c r="J25691">
        <v>16.5</v>
      </c>
      <c r="K25691" t="s">
        <v>205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 t="shared" si="802"/>
        <v>0.125</v>
      </c>
      <c r="D25692" t="s">
        <v>35</v>
      </c>
      <c r="E25692">
        <v>1</v>
      </c>
      <c r="F25692" s="1">
        <v>42193</v>
      </c>
      <c r="G25692" s="1" t="str">
        <f t="shared" si="803"/>
        <v>Wednesday</v>
      </c>
      <c r="H25692" s="2">
        <v>0.5891319444444445</v>
      </c>
      <c r="I25692">
        <v>20.75</v>
      </c>
      <c r="J25692">
        <v>20.75</v>
      </c>
      <c r="K25692" t="s">
        <v>206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 t="shared" si="802"/>
        <v>0.5</v>
      </c>
      <c r="D25693" t="s">
        <v>142</v>
      </c>
      <c r="E25693">
        <v>1</v>
      </c>
      <c r="F25693" s="1">
        <v>42193</v>
      </c>
      <c r="G25693" s="1" t="str">
        <f t="shared" si="803"/>
        <v>Wednesday</v>
      </c>
      <c r="H25693" s="2">
        <v>0.59171296296296294</v>
      </c>
      <c r="I25693">
        <v>20.25</v>
      </c>
      <c r="J25693">
        <v>20.25</v>
      </c>
      <c r="K25693" t="s">
        <v>206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 t="shared" si="802"/>
        <v>0.5</v>
      </c>
      <c r="D25694" t="s">
        <v>144</v>
      </c>
      <c r="E25694">
        <v>1</v>
      </c>
      <c r="F25694" s="1">
        <v>42193</v>
      </c>
      <c r="G25694" s="1" t="str">
        <f t="shared" si="803"/>
        <v>Wednesday</v>
      </c>
      <c r="H25694" s="2">
        <v>0.59171296296296294</v>
      </c>
      <c r="I25694">
        <v>14.5</v>
      </c>
      <c r="J25694">
        <v>14.5</v>
      </c>
      <c r="K25694" t="s">
        <v>205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 t="shared" si="802"/>
        <v>1</v>
      </c>
      <c r="D25695" t="s">
        <v>134</v>
      </c>
      <c r="E25695">
        <v>1</v>
      </c>
      <c r="F25695" s="1">
        <v>42193</v>
      </c>
      <c r="G25695" s="1" t="str">
        <f t="shared" si="803"/>
        <v>Wednesday</v>
      </c>
      <c r="H25695" s="2">
        <v>0.59454861111111112</v>
      </c>
      <c r="I25695">
        <v>16.75</v>
      </c>
      <c r="J25695">
        <v>16.75</v>
      </c>
      <c r="K25695" t="s">
        <v>205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 t="shared" si="802"/>
        <v>1</v>
      </c>
      <c r="D25696" t="s">
        <v>96</v>
      </c>
      <c r="E25696">
        <v>1</v>
      </c>
      <c r="F25696" s="1">
        <v>42193</v>
      </c>
      <c r="G25696" s="1" t="str">
        <f t="shared" si="803"/>
        <v>Wednesday</v>
      </c>
      <c r="H25696" s="2">
        <v>0.59987268518518522</v>
      </c>
      <c r="I25696">
        <v>14.75</v>
      </c>
      <c r="J25696">
        <v>14.75</v>
      </c>
      <c r="K25696" t="s">
        <v>205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 t="shared" si="802"/>
        <v>0.5</v>
      </c>
      <c r="D25697" t="s">
        <v>87</v>
      </c>
      <c r="E25697">
        <v>1</v>
      </c>
      <c r="F25697" s="1">
        <v>42193</v>
      </c>
      <c r="G25697" s="1" t="str">
        <f t="shared" si="803"/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6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 t="shared" si="802"/>
        <v>0.5</v>
      </c>
      <c r="D25698" t="s">
        <v>34</v>
      </c>
      <c r="E25698">
        <v>1</v>
      </c>
      <c r="F25698" s="1">
        <v>42193</v>
      </c>
      <c r="G25698" s="1" t="str">
        <f t="shared" si="803"/>
        <v>Wednesday</v>
      </c>
      <c r="H25698" s="2">
        <v>0.6083912037037037</v>
      </c>
      <c r="I25698">
        <v>16.5</v>
      </c>
      <c r="J25698">
        <v>16.5</v>
      </c>
      <c r="K25698" t="s">
        <v>205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 t="shared" si="802"/>
        <v>1</v>
      </c>
      <c r="D25699" t="s">
        <v>56</v>
      </c>
      <c r="E25699">
        <v>1</v>
      </c>
      <c r="F25699" s="1">
        <v>42193</v>
      </c>
      <c r="G25699" s="1" t="str">
        <f t="shared" si="803"/>
        <v>Wednesday</v>
      </c>
      <c r="H25699" s="2">
        <v>0.60961805555555559</v>
      </c>
      <c r="I25699">
        <v>20.75</v>
      </c>
      <c r="J25699">
        <v>20.75</v>
      </c>
      <c r="K25699" t="s">
        <v>206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 t="shared" si="802"/>
        <v>1</v>
      </c>
      <c r="D25700" t="s">
        <v>115</v>
      </c>
      <c r="E25700">
        <v>1</v>
      </c>
      <c r="F25700" s="1">
        <v>42193</v>
      </c>
      <c r="G25700" s="1" t="str">
        <f t="shared" si="803"/>
        <v>Wednesday</v>
      </c>
      <c r="H25700" s="2">
        <v>0.6100578703703704</v>
      </c>
      <c r="I25700">
        <v>16.75</v>
      </c>
      <c r="J25700">
        <v>16.75</v>
      </c>
      <c r="K25700" t="s">
        <v>205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 t="shared" si="802"/>
        <v>0.25</v>
      </c>
      <c r="D25701" t="s">
        <v>93</v>
      </c>
      <c r="E25701">
        <v>1</v>
      </c>
      <c r="F25701" s="1">
        <v>42193</v>
      </c>
      <c r="G25701" s="1" t="str">
        <f t="shared" si="803"/>
        <v>Wednesday</v>
      </c>
      <c r="H25701" s="2">
        <v>0.62240740740740741</v>
      </c>
      <c r="I25701">
        <v>16.25</v>
      </c>
      <c r="J25701">
        <v>16.25</v>
      </c>
      <c r="K25701" t="s">
        <v>205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 t="shared" si="802"/>
        <v>0.25</v>
      </c>
      <c r="D25702" t="s">
        <v>77</v>
      </c>
      <c r="E25702">
        <v>1</v>
      </c>
      <c r="F25702" s="1">
        <v>42193</v>
      </c>
      <c r="G25702" s="1" t="str">
        <f t="shared" si="803"/>
        <v>Wednesday</v>
      </c>
      <c r="H25702" s="2">
        <v>0.62240740740740741</v>
      </c>
      <c r="I25702">
        <v>12.75</v>
      </c>
      <c r="J25702">
        <v>12.75</v>
      </c>
      <c r="K25702" t="s">
        <v>204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 t="shared" si="802"/>
        <v>0.25</v>
      </c>
      <c r="D25703" t="s">
        <v>23</v>
      </c>
      <c r="E25703">
        <v>1</v>
      </c>
      <c r="F25703" s="1">
        <v>42193</v>
      </c>
      <c r="G25703" s="1" t="str">
        <f t="shared" si="803"/>
        <v>Wednesday</v>
      </c>
      <c r="H25703" s="2">
        <v>0.62240740740740741</v>
      </c>
      <c r="I25703">
        <v>20.75</v>
      </c>
      <c r="J25703">
        <v>20.75</v>
      </c>
      <c r="K25703" t="s">
        <v>206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 t="shared" si="802"/>
        <v>0.25</v>
      </c>
      <c r="D25704" t="s">
        <v>34</v>
      </c>
      <c r="E25704">
        <v>1</v>
      </c>
      <c r="F25704" s="1">
        <v>42193</v>
      </c>
      <c r="G25704" s="1" t="str">
        <f t="shared" si="803"/>
        <v>Wednesday</v>
      </c>
      <c r="H25704" s="2">
        <v>0.62240740740740741</v>
      </c>
      <c r="I25704">
        <v>16.5</v>
      </c>
      <c r="J25704">
        <v>16.5</v>
      </c>
      <c r="K25704" t="s">
        <v>205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 t="shared" si="802"/>
        <v>1</v>
      </c>
      <c r="D25705" t="s">
        <v>119</v>
      </c>
      <c r="E25705">
        <v>1</v>
      </c>
      <c r="F25705" s="1">
        <v>42193</v>
      </c>
      <c r="G25705" s="1" t="str">
        <f t="shared" si="803"/>
        <v>Wednesday</v>
      </c>
      <c r="H25705" s="2">
        <v>0.62951388888888893</v>
      </c>
      <c r="I25705">
        <v>20.25</v>
      </c>
      <c r="J25705">
        <v>20.25</v>
      </c>
      <c r="K25705" t="s">
        <v>206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 t="shared" si="802"/>
        <v>0.5</v>
      </c>
      <c r="D25706" t="s">
        <v>34</v>
      </c>
      <c r="E25706">
        <v>1</v>
      </c>
      <c r="F25706" s="1">
        <v>42193</v>
      </c>
      <c r="G25706" s="1" t="str">
        <f t="shared" si="803"/>
        <v>Wednesday</v>
      </c>
      <c r="H25706" s="2">
        <v>0.6371296296296296</v>
      </c>
      <c r="I25706">
        <v>16.5</v>
      </c>
      <c r="J25706">
        <v>16.5</v>
      </c>
      <c r="K25706" t="s">
        <v>205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 t="shared" si="802"/>
        <v>0.5</v>
      </c>
      <c r="D25707" t="s">
        <v>65</v>
      </c>
      <c r="E25707">
        <v>1</v>
      </c>
      <c r="F25707" s="1">
        <v>42193</v>
      </c>
      <c r="G25707" s="1" t="str">
        <f t="shared" si="803"/>
        <v>Wednesday</v>
      </c>
      <c r="H25707" s="2">
        <v>0.6371296296296296</v>
      </c>
      <c r="I25707">
        <v>20.25</v>
      </c>
      <c r="J25707">
        <v>20.25</v>
      </c>
      <c r="K25707" t="s">
        <v>206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 t="shared" si="802"/>
        <v>1</v>
      </c>
      <c r="D25708" t="s">
        <v>166</v>
      </c>
      <c r="E25708">
        <v>1</v>
      </c>
      <c r="F25708" s="1">
        <v>42193</v>
      </c>
      <c r="G25708" s="1" t="str">
        <f t="shared" si="803"/>
        <v>Wednesday</v>
      </c>
      <c r="H25708" s="2">
        <v>0.64057870370370373</v>
      </c>
      <c r="I25708">
        <v>20.5</v>
      </c>
      <c r="J25708">
        <v>20.5</v>
      </c>
      <c r="K25708" t="s">
        <v>206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 t="shared" si="802"/>
        <v>1</v>
      </c>
      <c r="D25709" t="s">
        <v>167</v>
      </c>
      <c r="E25709">
        <v>1</v>
      </c>
      <c r="F25709" s="1">
        <v>42193</v>
      </c>
      <c r="G25709" s="1" t="str">
        <f t="shared" si="803"/>
        <v>Wednesday</v>
      </c>
      <c r="H25709" s="2">
        <v>0.64880787037037035</v>
      </c>
      <c r="I25709">
        <v>16.5</v>
      </c>
      <c r="J25709">
        <v>16.5</v>
      </c>
      <c r="K25709" t="s">
        <v>205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 t="shared" si="802"/>
        <v>0.33333333333333331</v>
      </c>
      <c r="D25710" t="s">
        <v>51</v>
      </c>
      <c r="E25710">
        <v>1</v>
      </c>
      <c r="F25710" s="1">
        <v>42193</v>
      </c>
      <c r="G25710" s="1" t="str">
        <f t="shared" si="803"/>
        <v>Wednesday</v>
      </c>
      <c r="H25710" s="2">
        <v>0.66835648148148152</v>
      </c>
      <c r="I25710">
        <v>20.5</v>
      </c>
      <c r="J25710">
        <v>20.5</v>
      </c>
      <c r="K25710" t="s">
        <v>206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 t="shared" si="802"/>
        <v>0.33333333333333331</v>
      </c>
      <c r="D25711" t="s">
        <v>113</v>
      </c>
      <c r="E25711">
        <v>1</v>
      </c>
      <c r="F25711" s="1">
        <v>42193</v>
      </c>
      <c r="G25711" s="1" t="str">
        <f t="shared" si="803"/>
        <v>Wednesday</v>
      </c>
      <c r="H25711" s="2">
        <v>0.66835648148148152</v>
      </c>
      <c r="I25711">
        <v>16</v>
      </c>
      <c r="J25711">
        <v>16</v>
      </c>
      <c r="K25711" t="s">
        <v>205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 t="shared" si="802"/>
        <v>0.33333333333333331</v>
      </c>
      <c r="D25712" t="s">
        <v>137</v>
      </c>
      <c r="E25712">
        <v>1</v>
      </c>
      <c r="F25712" s="1">
        <v>42193</v>
      </c>
      <c r="G25712" s="1" t="str">
        <f t="shared" si="803"/>
        <v>Wednesday</v>
      </c>
      <c r="H25712" s="2">
        <v>0.66835648148148152</v>
      </c>
      <c r="I25712">
        <v>25.5</v>
      </c>
      <c r="J25712">
        <v>25.5</v>
      </c>
      <c r="K25712" t="s">
        <v>207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 t="shared" si="802"/>
        <v>0.5</v>
      </c>
      <c r="D25713" t="s">
        <v>69</v>
      </c>
      <c r="E25713">
        <v>1</v>
      </c>
      <c r="F25713" s="1">
        <v>42193</v>
      </c>
      <c r="G25713" s="1" t="str">
        <f t="shared" si="803"/>
        <v>Wednesday</v>
      </c>
      <c r="H25713" s="2">
        <v>0.69843750000000004</v>
      </c>
      <c r="I25713">
        <v>20.75</v>
      </c>
      <c r="J25713">
        <v>20.75</v>
      </c>
      <c r="K25713" t="s">
        <v>206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 t="shared" si="802"/>
        <v>0.5</v>
      </c>
      <c r="D25714" t="s">
        <v>158</v>
      </c>
      <c r="E25714">
        <v>1</v>
      </c>
      <c r="F25714" s="1">
        <v>42193</v>
      </c>
      <c r="G25714" s="1" t="str">
        <f t="shared" si="803"/>
        <v>Wednesday</v>
      </c>
      <c r="H25714" s="2">
        <v>0.69843750000000004</v>
      </c>
      <c r="I25714">
        <v>16</v>
      </c>
      <c r="J25714">
        <v>16</v>
      </c>
      <c r="K25714" t="s">
        <v>205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 t="shared" si="802"/>
        <v>1</v>
      </c>
      <c r="D25715" t="s">
        <v>78</v>
      </c>
      <c r="E25715">
        <v>1</v>
      </c>
      <c r="F25715" s="1">
        <v>42193</v>
      </c>
      <c r="G25715" s="1" t="str">
        <f t="shared" si="803"/>
        <v>Wednesday</v>
      </c>
      <c r="H25715" s="2">
        <v>0.70628472222222227</v>
      </c>
      <c r="I25715">
        <v>20.75</v>
      </c>
      <c r="J25715">
        <v>20.75</v>
      </c>
      <c r="K25715" t="s">
        <v>206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 t="shared" si="802"/>
        <v>1</v>
      </c>
      <c r="D25716" t="s">
        <v>34</v>
      </c>
      <c r="E25716">
        <v>1</v>
      </c>
      <c r="F25716" s="1">
        <v>42193</v>
      </c>
      <c r="G25716" s="1" t="str">
        <f t="shared" si="803"/>
        <v>Wednesday</v>
      </c>
      <c r="H25716" s="2">
        <v>0.71702546296296299</v>
      </c>
      <c r="I25716">
        <v>16.5</v>
      </c>
      <c r="J25716">
        <v>16.5</v>
      </c>
      <c r="K25716" t="s">
        <v>205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 t="shared" si="802"/>
        <v>1</v>
      </c>
      <c r="D25717" t="s">
        <v>19</v>
      </c>
      <c r="E25717">
        <v>1</v>
      </c>
      <c r="F25717" s="1">
        <v>42193</v>
      </c>
      <c r="G25717" s="1" t="str">
        <f t="shared" si="803"/>
        <v>Wednesday</v>
      </c>
      <c r="H25717" s="2">
        <v>0.72267361111111106</v>
      </c>
      <c r="I25717">
        <v>18.5</v>
      </c>
      <c r="J25717">
        <v>18.5</v>
      </c>
      <c r="K25717" t="s">
        <v>206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 t="shared" si="802"/>
        <v>1</v>
      </c>
      <c r="D25718" t="s">
        <v>156</v>
      </c>
      <c r="E25718">
        <v>1</v>
      </c>
      <c r="F25718" s="1">
        <v>42193</v>
      </c>
      <c r="G25718" s="1" t="str">
        <f t="shared" si="803"/>
        <v>Wednesday</v>
      </c>
      <c r="H25718" s="2">
        <v>0.72613425925925923</v>
      </c>
      <c r="I25718">
        <v>12</v>
      </c>
      <c r="J25718">
        <v>12</v>
      </c>
      <c r="K25718" t="s">
        <v>204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 t="shared" si="802"/>
        <v>0.5</v>
      </c>
      <c r="D25719" t="s">
        <v>132</v>
      </c>
      <c r="E25719">
        <v>1</v>
      </c>
      <c r="F25719" s="1">
        <v>42193</v>
      </c>
      <c r="G25719" s="1" t="str">
        <f t="shared" si="803"/>
        <v>Wednesday</v>
      </c>
      <c r="H25719" s="2">
        <v>0.7308796296296296</v>
      </c>
      <c r="I25719">
        <v>20.75</v>
      </c>
      <c r="J25719">
        <v>20.75</v>
      </c>
      <c r="K25719" t="s">
        <v>206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 t="shared" si="802"/>
        <v>0.5</v>
      </c>
      <c r="D25720" t="s">
        <v>141</v>
      </c>
      <c r="E25720">
        <v>1</v>
      </c>
      <c r="F25720" s="1">
        <v>42193</v>
      </c>
      <c r="G25720" s="1" t="str">
        <f t="shared" si="803"/>
        <v>Wednesday</v>
      </c>
      <c r="H25720" s="2">
        <v>0.7308796296296296</v>
      </c>
      <c r="I25720">
        <v>16.5</v>
      </c>
      <c r="J25720">
        <v>16.5</v>
      </c>
      <c r="K25720" t="s">
        <v>205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 t="shared" si="802"/>
        <v>0.5</v>
      </c>
      <c r="D25721" t="s">
        <v>69</v>
      </c>
      <c r="E25721">
        <v>1</v>
      </c>
      <c r="F25721" s="1">
        <v>42193</v>
      </c>
      <c r="G25721" s="1" t="str">
        <f t="shared" si="803"/>
        <v>Wednesday</v>
      </c>
      <c r="H25721" s="2">
        <v>0.74033564814814812</v>
      </c>
      <c r="I25721">
        <v>20.75</v>
      </c>
      <c r="J25721">
        <v>20.75</v>
      </c>
      <c r="K25721" t="s">
        <v>206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 t="shared" si="802"/>
        <v>0.5</v>
      </c>
      <c r="D25722" t="s">
        <v>90</v>
      </c>
      <c r="E25722">
        <v>1</v>
      </c>
      <c r="F25722" s="1">
        <v>42193</v>
      </c>
      <c r="G25722" s="1" t="str">
        <f t="shared" si="803"/>
        <v>Wednesday</v>
      </c>
      <c r="H25722" s="2">
        <v>0.74033564814814812</v>
      </c>
      <c r="I25722">
        <v>12</v>
      </c>
      <c r="J25722">
        <v>12</v>
      </c>
      <c r="K25722" t="s">
        <v>204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 t="shared" si="802"/>
        <v>0.25</v>
      </c>
      <c r="D25723" t="s">
        <v>136</v>
      </c>
      <c r="E25723">
        <v>1</v>
      </c>
      <c r="F25723" s="1">
        <v>42193</v>
      </c>
      <c r="G25723" s="1" t="str">
        <f t="shared" si="803"/>
        <v>Wednesday</v>
      </c>
      <c r="H25723" s="2">
        <v>0.74216435185185181</v>
      </c>
      <c r="I25723">
        <v>16.75</v>
      </c>
      <c r="J25723">
        <v>16.75</v>
      </c>
      <c r="K25723" t="s">
        <v>205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 t="shared" si="802"/>
        <v>0.25</v>
      </c>
      <c r="D25724" t="s">
        <v>19</v>
      </c>
      <c r="E25724">
        <v>1</v>
      </c>
      <c r="F25724" s="1">
        <v>42193</v>
      </c>
      <c r="G25724" s="1" t="str">
        <f t="shared" si="803"/>
        <v>Wednesday</v>
      </c>
      <c r="H25724" s="2">
        <v>0.74216435185185181</v>
      </c>
      <c r="I25724">
        <v>18.5</v>
      </c>
      <c r="J25724">
        <v>18.5</v>
      </c>
      <c r="K25724" t="s">
        <v>206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 t="shared" si="802"/>
        <v>0.25</v>
      </c>
      <c r="D25725" t="s">
        <v>56</v>
      </c>
      <c r="E25725">
        <v>1</v>
      </c>
      <c r="F25725" s="1">
        <v>42193</v>
      </c>
      <c r="G25725" s="1" t="str">
        <f t="shared" si="803"/>
        <v>Wednesday</v>
      </c>
      <c r="H25725" s="2">
        <v>0.74216435185185181</v>
      </c>
      <c r="I25725">
        <v>20.75</v>
      </c>
      <c r="J25725">
        <v>20.75</v>
      </c>
      <c r="K25725" t="s">
        <v>206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 t="shared" si="802"/>
        <v>0.25</v>
      </c>
      <c r="D25726" t="s">
        <v>106</v>
      </c>
      <c r="E25726">
        <v>1</v>
      </c>
      <c r="F25726" s="1">
        <v>42193</v>
      </c>
      <c r="G25726" s="1" t="str">
        <f t="shared" si="803"/>
        <v>Wednesday</v>
      </c>
      <c r="H25726" s="2">
        <v>0.74216435185185181</v>
      </c>
      <c r="I25726">
        <v>20.25</v>
      </c>
      <c r="J25726">
        <v>20.25</v>
      </c>
      <c r="K25726" t="s">
        <v>206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 t="shared" si="802"/>
        <v>0.5</v>
      </c>
      <c r="D25727" t="s">
        <v>115</v>
      </c>
      <c r="E25727">
        <v>1</v>
      </c>
      <c r="F25727" s="1">
        <v>42193</v>
      </c>
      <c r="G25727" s="1" t="str">
        <f t="shared" si="803"/>
        <v>Wednesday</v>
      </c>
      <c r="H25727" s="2">
        <v>0.75302083333333336</v>
      </c>
      <c r="I25727">
        <v>16.75</v>
      </c>
      <c r="J25727">
        <v>16.75</v>
      </c>
      <c r="K25727" t="s">
        <v>205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 t="shared" si="802"/>
        <v>0.5</v>
      </c>
      <c r="D25728" t="s">
        <v>138</v>
      </c>
      <c r="E25728">
        <v>1</v>
      </c>
      <c r="F25728" s="1">
        <v>42193</v>
      </c>
      <c r="G25728" s="1" t="str">
        <f t="shared" si="803"/>
        <v>Wednesday</v>
      </c>
      <c r="H25728" s="2">
        <v>0.75302083333333336</v>
      </c>
      <c r="I25728">
        <v>16.5</v>
      </c>
      <c r="J25728">
        <v>16.5</v>
      </c>
      <c r="K25728" t="s">
        <v>206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 t="shared" si="802"/>
        <v>1</v>
      </c>
      <c r="D25729" t="s">
        <v>66</v>
      </c>
      <c r="E25729">
        <v>1</v>
      </c>
      <c r="F25729" s="1">
        <v>42193</v>
      </c>
      <c r="G25729" s="1" t="str">
        <f t="shared" si="803"/>
        <v>Wednesday</v>
      </c>
      <c r="H25729" s="2">
        <v>0.76905092592592594</v>
      </c>
      <c r="I25729">
        <v>20.75</v>
      </c>
      <c r="J25729">
        <v>20.75</v>
      </c>
      <c r="K25729" t="s">
        <v>206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 t="shared" ref="C25730:C25793" si="804">1/COUNTIF(B:B,B25730)</f>
        <v>0.5</v>
      </c>
      <c r="D25730" t="s">
        <v>19</v>
      </c>
      <c r="E25730">
        <v>1</v>
      </c>
      <c r="F25730" s="1">
        <v>42193</v>
      </c>
      <c r="G25730" s="1" t="str">
        <f t="shared" ref="G25730:G25793" si="805">TEXT(F25730,"dddd")</f>
        <v>Wednesday</v>
      </c>
      <c r="H25730" s="2">
        <v>0.77097222222222217</v>
      </c>
      <c r="I25730">
        <v>18.5</v>
      </c>
      <c r="J25730">
        <v>18.5</v>
      </c>
      <c r="K25730" t="s">
        <v>206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 t="shared" si="804"/>
        <v>0.5</v>
      </c>
      <c r="D25731" t="s">
        <v>119</v>
      </c>
      <c r="E25731">
        <v>1</v>
      </c>
      <c r="F25731" s="1">
        <v>42193</v>
      </c>
      <c r="G25731" s="1" t="str">
        <f t="shared" si="805"/>
        <v>Wednesday</v>
      </c>
      <c r="H25731" s="2">
        <v>0.77097222222222217</v>
      </c>
      <c r="I25731">
        <v>20.25</v>
      </c>
      <c r="J25731">
        <v>20.25</v>
      </c>
      <c r="K25731" t="s">
        <v>206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 t="shared" si="804"/>
        <v>0.25</v>
      </c>
      <c r="D25732" t="s">
        <v>48</v>
      </c>
      <c r="E25732">
        <v>1</v>
      </c>
      <c r="F25732" s="1">
        <v>42193</v>
      </c>
      <c r="G25732" s="1" t="str">
        <f t="shared" si="805"/>
        <v>Wednesday</v>
      </c>
      <c r="H25732" s="2">
        <v>0.77451388888888884</v>
      </c>
      <c r="I25732">
        <v>12</v>
      </c>
      <c r="J25732">
        <v>12</v>
      </c>
      <c r="K25732" t="s">
        <v>204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 t="shared" si="804"/>
        <v>0.25</v>
      </c>
      <c r="D25733" t="s">
        <v>34</v>
      </c>
      <c r="E25733">
        <v>1</v>
      </c>
      <c r="F25733" s="1">
        <v>42193</v>
      </c>
      <c r="G25733" s="1" t="str">
        <f t="shared" si="805"/>
        <v>Wednesday</v>
      </c>
      <c r="H25733" s="2">
        <v>0.77451388888888884</v>
      </c>
      <c r="I25733">
        <v>16.5</v>
      </c>
      <c r="J25733">
        <v>16.5</v>
      </c>
      <c r="K25733" t="s">
        <v>205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 t="shared" si="804"/>
        <v>0.25</v>
      </c>
      <c r="D25734" t="s">
        <v>35</v>
      </c>
      <c r="E25734">
        <v>1</v>
      </c>
      <c r="F25734" s="1">
        <v>42193</v>
      </c>
      <c r="G25734" s="1" t="str">
        <f t="shared" si="805"/>
        <v>Wednesday</v>
      </c>
      <c r="H25734" s="2">
        <v>0.77451388888888884</v>
      </c>
      <c r="I25734">
        <v>20.75</v>
      </c>
      <c r="J25734">
        <v>20.75</v>
      </c>
      <c r="K25734" t="s">
        <v>206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 t="shared" si="804"/>
        <v>0.25</v>
      </c>
      <c r="D25735" t="s">
        <v>114</v>
      </c>
      <c r="E25735">
        <v>1</v>
      </c>
      <c r="F25735" s="1">
        <v>42193</v>
      </c>
      <c r="G25735" s="1" t="str">
        <f t="shared" si="805"/>
        <v>Wednesday</v>
      </c>
      <c r="H25735" s="2">
        <v>0.77451388888888884</v>
      </c>
      <c r="I25735">
        <v>12.75</v>
      </c>
      <c r="J25735">
        <v>12.75</v>
      </c>
      <c r="K25735" t="s">
        <v>204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 t="shared" si="804"/>
        <v>0.33333333333333331</v>
      </c>
      <c r="D25736" t="s">
        <v>47</v>
      </c>
      <c r="E25736">
        <v>1</v>
      </c>
      <c r="F25736" s="1">
        <v>42193</v>
      </c>
      <c r="G25736" s="1" t="str">
        <f t="shared" si="805"/>
        <v>Wednesday</v>
      </c>
      <c r="H25736" s="2">
        <v>0.77784722222222225</v>
      </c>
      <c r="I25736">
        <v>12</v>
      </c>
      <c r="J25736">
        <v>12</v>
      </c>
      <c r="K25736" t="s">
        <v>204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 t="shared" si="804"/>
        <v>0.33333333333333331</v>
      </c>
      <c r="D25737" t="s">
        <v>109</v>
      </c>
      <c r="E25737">
        <v>1</v>
      </c>
      <c r="F25737" s="1">
        <v>42193</v>
      </c>
      <c r="G25737" s="1" t="str">
        <f t="shared" si="805"/>
        <v>Wednesday</v>
      </c>
      <c r="H25737" s="2">
        <v>0.77784722222222225</v>
      </c>
      <c r="I25737">
        <v>20.5</v>
      </c>
      <c r="J25737">
        <v>20.5</v>
      </c>
      <c r="K25737" t="s">
        <v>206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 t="shared" si="804"/>
        <v>0.33333333333333331</v>
      </c>
      <c r="D25738" t="s">
        <v>123</v>
      </c>
      <c r="E25738">
        <v>1</v>
      </c>
      <c r="F25738" s="1">
        <v>42193</v>
      </c>
      <c r="G25738" s="1" t="str">
        <f t="shared" si="805"/>
        <v>Wednesday</v>
      </c>
      <c r="H25738" s="2">
        <v>0.77784722222222225</v>
      </c>
      <c r="I25738">
        <v>9.75</v>
      </c>
      <c r="J25738">
        <v>9.75</v>
      </c>
      <c r="K25738" t="s">
        <v>204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 t="shared" si="804"/>
        <v>1</v>
      </c>
      <c r="D25739" t="s">
        <v>135</v>
      </c>
      <c r="E25739">
        <v>1</v>
      </c>
      <c r="F25739" s="1">
        <v>42193</v>
      </c>
      <c r="G25739" s="1" t="str">
        <f t="shared" si="805"/>
        <v>Wednesday</v>
      </c>
      <c r="H25739" s="2">
        <v>0.78744212962962967</v>
      </c>
      <c r="I25739">
        <v>20.5</v>
      </c>
      <c r="J25739">
        <v>20.5</v>
      </c>
      <c r="K25739" t="s">
        <v>206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 t="shared" si="804"/>
        <v>0.33333333333333331</v>
      </c>
      <c r="D25740" t="s">
        <v>69</v>
      </c>
      <c r="E25740">
        <v>1</v>
      </c>
      <c r="F25740" s="1">
        <v>42193</v>
      </c>
      <c r="G25740" s="1" t="str">
        <f t="shared" si="805"/>
        <v>Wednesday</v>
      </c>
      <c r="H25740" s="2">
        <v>0.79488425925925921</v>
      </c>
      <c r="I25740">
        <v>20.75</v>
      </c>
      <c r="J25740">
        <v>20.75</v>
      </c>
      <c r="K25740" t="s">
        <v>206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 t="shared" si="804"/>
        <v>0.33333333333333331</v>
      </c>
      <c r="D25741" t="s">
        <v>136</v>
      </c>
      <c r="E25741">
        <v>1</v>
      </c>
      <c r="F25741" s="1">
        <v>42193</v>
      </c>
      <c r="G25741" s="1" t="str">
        <f t="shared" si="805"/>
        <v>Wednesday</v>
      </c>
      <c r="H25741" s="2">
        <v>0.79488425925925921</v>
      </c>
      <c r="I25741">
        <v>16.75</v>
      </c>
      <c r="J25741">
        <v>16.75</v>
      </c>
      <c r="K25741" t="s">
        <v>205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 t="shared" si="804"/>
        <v>0.33333333333333331</v>
      </c>
      <c r="D25742" t="s">
        <v>143</v>
      </c>
      <c r="E25742">
        <v>1</v>
      </c>
      <c r="F25742" s="1">
        <v>42193</v>
      </c>
      <c r="G25742" s="1" t="str">
        <f t="shared" si="805"/>
        <v>Wednesday</v>
      </c>
      <c r="H25742" s="2">
        <v>0.79488425925925921</v>
      </c>
      <c r="I25742">
        <v>16.75</v>
      </c>
      <c r="J25742">
        <v>16.75</v>
      </c>
      <c r="K25742" t="s">
        <v>205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 t="shared" si="804"/>
        <v>0.33333333333333331</v>
      </c>
      <c r="D25743" t="s">
        <v>143</v>
      </c>
      <c r="E25743">
        <v>1</v>
      </c>
      <c r="F25743" s="1">
        <v>42193</v>
      </c>
      <c r="G25743" s="1" t="str">
        <f t="shared" si="805"/>
        <v>Wednesday</v>
      </c>
      <c r="H25743" s="2">
        <v>0.79857638888888893</v>
      </c>
      <c r="I25743">
        <v>16.75</v>
      </c>
      <c r="J25743">
        <v>16.75</v>
      </c>
      <c r="K25743" t="s">
        <v>205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 t="shared" si="804"/>
        <v>0.33333333333333331</v>
      </c>
      <c r="D25744" t="s">
        <v>153</v>
      </c>
      <c r="E25744">
        <v>1</v>
      </c>
      <c r="F25744" s="1">
        <v>42193</v>
      </c>
      <c r="G25744" s="1" t="str">
        <f t="shared" si="805"/>
        <v>Wednesday</v>
      </c>
      <c r="H25744" s="2">
        <v>0.79857638888888893</v>
      </c>
      <c r="I25744">
        <v>12</v>
      </c>
      <c r="J25744">
        <v>12</v>
      </c>
      <c r="K25744" t="s">
        <v>204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 t="shared" si="804"/>
        <v>0.33333333333333331</v>
      </c>
      <c r="D25745" t="s">
        <v>41</v>
      </c>
      <c r="E25745">
        <v>1</v>
      </c>
      <c r="F25745" s="1">
        <v>42193</v>
      </c>
      <c r="G25745" s="1" t="str">
        <f t="shared" si="805"/>
        <v>Wednesday</v>
      </c>
      <c r="H25745" s="2">
        <v>0.79857638888888893</v>
      </c>
      <c r="I25745">
        <v>12</v>
      </c>
      <c r="J25745">
        <v>12</v>
      </c>
      <c r="K25745" t="s">
        <v>204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 t="shared" si="804"/>
        <v>0.5</v>
      </c>
      <c r="D25746" t="s">
        <v>19</v>
      </c>
      <c r="E25746">
        <v>1</v>
      </c>
      <c r="F25746" s="1">
        <v>42193</v>
      </c>
      <c r="G25746" s="1" t="str">
        <f t="shared" si="805"/>
        <v>Wednesday</v>
      </c>
      <c r="H25746" s="2">
        <v>0.80496527777777782</v>
      </c>
      <c r="I25746">
        <v>18.5</v>
      </c>
      <c r="J25746">
        <v>18.5</v>
      </c>
      <c r="K25746" t="s">
        <v>206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 t="shared" si="804"/>
        <v>0.5</v>
      </c>
      <c r="D25747" t="s">
        <v>30</v>
      </c>
      <c r="E25747">
        <v>1</v>
      </c>
      <c r="F25747" s="1">
        <v>42193</v>
      </c>
      <c r="G25747" s="1" t="str">
        <f t="shared" si="805"/>
        <v>Wednesday</v>
      </c>
      <c r="H25747" s="2">
        <v>0.80496527777777782</v>
      </c>
      <c r="I25747">
        <v>20.75</v>
      </c>
      <c r="J25747">
        <v>20.75</v>
      </c>
      <c r="K25747" t="s">
        <v>206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 t="shared" si="804"/>
        <v>1</v>
      </c>
      <c r="D25748" t="s">
        <v>161</v>
      </c>
      <c r="E25748">
        <v>1</v>
      </c>
      <c r="F25748" s="1">
        <v>42193</v>
      </c>
      <c r="G25748" s="1" t="str">
        <f t="shared" si="805"/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204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 t="shared" si="804"/>
        <v>0.5</v>
      </c>
      <c r="D25749" t="s">
        <v>115</v>
      </c>
      <c r="E25749">
        <v>1</v>
      </c>
      <c r="F25749" s="1">
        <v>42193</v>
      </c>
      <c r="G25749" s="1" t="str">
        <f t="shared" si="805"/>
        <v>Wednesday</v>
      </c>
      <c r="H25749" s="2">
        <v>0.81668981481481484</v>
      </c>
      <c r="I25749">
        <v>16.75</v>
      </c>
      <c r="J25749">
        <v>16.75</v>
      </c>
      <c r="K25749" t="s">
        <v>205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 t="shared" si="804"/>
        <v>0.5</v>
      </c>
      <c r="D25750" t="s">
        <v>161</v>
      </c>
      <c r="E25750">
        <v>1</v>
      </c>
      <c r="F25750" s="1">
        <v>42193</v>
      </c>
      <c r="G25750" s="1" t="str">
        <f t="shared" si="805"/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204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 t="shared" si="804"/>
        <v>0.5</v>
      </c>
      <c r="D25751" t="s">
        <v>139</v>
      </c>
      <c r="E25751">
        <v>1</v>
      </c>
      <c r="F25751" s="1">
        <v>42193</v>
      </c>
      <c r="G25751" s="1" t="str">
        <f t="shared" si="805"/>
        <v>Wednesday</v>
      </c>
      <c r="H25751" s="2">
        <v>0.82096064814814818</v>
      </c>
      <c r="I25751">
        <v>11</v>
      </c>
      <c r="J25751">
        <v>11</v>
      </c>
      <c r="K25751" t="s">
        <v>204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 t="shared" si="804"/>
        <v>0.5</v>
      </c>
      <c r="D25752" t="s">
        <v>56</v>
      </c>
      <c r="E25752">
        <v>1</v>
      </c>
      <c r="F25752" s="1">
        <v>42193</v>
      </c>
      <c r="G25752" s="1" t="str">
        <f t="shared" si="805"/>
        <v>Wednesday</v>
      </c>
      <c r="H25752" s="2">
        <v>0.82096064814814818</v>
      </c>
      <c r="I25752">
        <v>20.75</v>
      </c>
      <c r="J25752">
        <v>20.75</v>
      </c>
      <c r="K25752" t="s">
        <v>206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 t="shared" si="804"/>
        <v>1</v>
      </c>
      <c r="D25753" t="s">
        <v>84</v>
      </c>
      <c r="E25753">
        <v>1</v>
      </c>
      <c r="F25753" s="1">
        <v>42193</v>
      </c>
      <c r="G25753" s="1" t="str">
        <f t="shared" si="805"/>
        <v>Wednesday</v>
      </c>
      <c r="H25753" s="2">
        <v>0.82734953703703706</v>
      </c>
      <c r="I25753">
        <v>20.75</v>
      </c>
      <c r="J25753">
        <v>20.75</v>
      </c>
      <c r="K25753" t="s">
        <v>206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 t="shared" si="804"/>
        <v>0.25</v>
      </c>
      <c r="D25754" t="s">
        <v>115</v>
      </c>
      <c r="E25754">
        <v>1</v>
      </c>
      <c r="F25754" s="1">
        <v>42193</v>
      </c>
      <c r="G25754" s="1" t="str">
        <f t="shared" si="805"/>
        <v>Wednesday</v>
      </c>
      <c r="H25754" s="2">
        <v>0.8420023148148148</v>
      </c>
      <c r="I25754">
        <v>16.75</v>
      </c>
      <c r="J25754">
        <v>16.75</v>
      </c>
      <c r="K25754" t="s">
        <v>205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 t="shared" si="804"/>
        <v>0.25</v>
      </c>
      <c r="D25755" t="s">
        <v>125</v>
      </c>
      <c r="E25755">
        <v>1</v>
      </c>
      <c r="F25755" s="1">
        <v>42193</v>
      </c>
      <c r="G25755" s="1" t="str">
        <f t="shared" si="805"/>
        <v>Wednesday</v>
      </c>
      <c r="H25755" s="2">
        <v>0.8420023148148148</v>
      </c>
      <c r="I25755">
        <v>16</v>
      </c>
      <c r="J25755">
        <v>16</v>
      </c>
      <c r="K25755" t="s">
        <v>205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 t="shared" si="804"/>
        <v>0.25</v>
      </c>
      <c r="D25756" t="s">
        <v>143</v>
      </c>
      <c r="E25756">
        <v>1</v>
      </c>
      <c r="F25756" s="1">
        <v>42193</v>
      </c>
      <c r="G25756" s="1" t="str">
        <f t="shared" si="805"/>
        <v>Wednesday</v>
      </c>
      <c r="H25756" s="2">
        <v>0.8420023148148148</v>
      </c>
      <c r="I25756">
        <v>16.75</v>
      </c>
      <c r="J25756">
        <v>16.75</v>
      </c>
      <c r="K25756" t="s">
        <v>205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 t="shared" si="804"/>
        <v>0.25</v>
      </c>
      <c r="D25757" t="s">
        <v>158</v>
      </c>
      <c r="E25757">
        <v>1</v>
      </c>
      <c r="F25757" s="1">
        <v>42193</v>
      </c>
      <c r="G25757" s="1" t="str">
        <f t="shared" si="805"/>
        <v>Wednesday</v>
      </c>
      <c r="H25757" s="2">
        <v>0.8420023148148148</v>
      </c>
      <c r="I25757">
        <v>16</v>
      </c>
      <c r="J25757">
        <v>16</v>
      </c>
      <c r="K25757" t="s">
        <v>205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 t="shared" si="804"/>
        <v>1</v>
      </c>
      <c r="D25758" t="s">
        <v>74</v>
      </c>
      <c r="E25758">
        <v>1</v>
      </c>
      <c r="F25758" s="1">
        <v>42193</v>
      </c>
      <c r="G25758" s="1" t="str">
        <f t="shared" si="805"/>
        <v>Wednesday</v>
      </c>
      <c r="H25758" s="2">
        <v>0.84722222222222221</v>
      </c>
      <c r="I25758">
        <v>15.25</v>
      </c>
      <c r="J25758">
        <v>15.25</v>
      </c>
      <c r="K25758" t="s">
        <v>206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 t="shared" si="804"/>
        <v>1</v>
      </c>
      <c r="D25759" t="s">
        <v>141</v>
      </c>
      <c r="E25759">
        <v>1</v>
      </c>
      <c r="F25759" s="1">
        <v>42193</v>
      </c>
      <c r="G25759" s="1" t="str">
        <f t="shared" si="805"/>
        <v>Wednesday</v>
      </c>
      <c r="H25759" s="2">
        <v>0.87445601851851851</v>
      </c>
      <c r="I25759">
        <v>16.5</v>
      </c>
      <c r="J25759">
        <v>16.5</v>
      </c>
      <c r="K25759" t="s">
        <v>205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 t="shared" si="804"/>
        <v>0.33333333333333331</v>
      </c>
      <c r="D25760" t="s">
        <v>135</v>
      </c>
      <c r="E25760">
        <v>1</v>
      </c>
      <c r="F25760" s="1">
        <v>42193</v>
      </c>
      <c r="G25760" s="1" t="str">
        <f t="shared" si="805"/>
        <v>Wednesday</v>
      </c>
      <c r="H25760" s="2">
        <v>0.87511574074074072</v>
      </c>
      <c r="I25760">
        <v>20.5</v>
      </c>
      <c r="J25760">
        <v>20.5</v>
      </c>
      <c r="K25760" t="s">
        <v>206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 t="shared" si="804"/>
        <v>0.33333333333333331</v>
      </c>
      <c r="D25761" t="s">
        <v>19</v>
      </c>
      <c r="E25761">
        <v>1</v>
      </c>
      <c r="F25761" s="1">
        <v>42193</v>
      </c>
      <c r="G25761" s="1" t="str">
        <f t="shared" si="805"/>
        <v>Wednesday</v>
      </c>
      <c r="H25761" s="2">
        <v>0.87511574074074072</v>
      </c>
      <c r="I25761">
        <v>18.5</v>
      </c>
      <c r="J25761">
        <v>18.5</v>
      </c>
      <c r="K25761" t="s">
        <v>206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 t="shared" si="804"/>
        <v>0.33333333333333331</v>
      </c>
      <c r="D25762" t="s">
        <v>146</v>
      </c>
      <c r="E25762">
        <v>1</v>
      </c>
      <c r="F25762" s="1">
        <v>42193</v>
      </c>
      <c r="G25762" s="1" t="str">
        <f t="shared" si="805"/>
        <v>Wednesday</v>
      </c>
      <c r="H25762" s="2">
        <v>0.87511574074074072</v>
      </c>
      <c r="I25762">
        <v>12.5</v>
      </c>
      <c r="J25762">
        <v>12.5</v>
      </c>
      <c r="K25762" t="s">
        <v>204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 t="shared" si="804"/>
        <v>0.5</v>
      </c>
      <c r="D25763" t="s">
        <v>16</v>
      </c>
      <c r="E25763">
        <v>1</v>
      </c>
      <c r="F25763" s="1">
        <v>42193</v>
      </c>
      <c r="G25763" s="1" t="str">
        <f t="shared" si="805"/>
        <v>Wednesday</v>
      </c>
      <c r="H25763" s="2">
        <v>0.89151620370370366</v>
      </c>
      <c r="I25763">
        <v>16</v>
      </c>
      <c r="J25763">
        <v>16</v>
      </c>
      <c r="K25763" t="s">
        <v>205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 t="shared" si="804"/>
        <v>0.5</v>
      </c>
      <c r="D25764" t="s">
        <v>35</v>
      </c>
      <c r="E25764">
        <v>1</v>
      </c>
      <c r="F25764" s="1">
        <v>42193</v>
      </c>
      <c r="G25764" s="1" t="str">
        <f t="shared" si="805"/>
        <v>Wednesday</v>
      </c>
      <c r="H25764" s="2">
        <v>0.89151620370370366</v>
      </c>
      <c r="I25764">
        <v>20.75</v>
      </c>
      <c r="J25764">
        <v>20.75</v>
      </c>
      <c r="K25764" t="s">
        <v>206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 t="shared" si="804"/>
        <v>1</v>
      </c>
      <c r="D25765" t="s">
        <v>134</v>
      </c>
      <c r="E25765">
        <v>1</v>
      </c>
      <c r="F25765" s="1">
        <v>42193</v>
      </c>
      <c r="G25765" s="1" t="str">
        <f t="shared" si="805"/>
        <v>Wednesday</v>
      </c>
      <c r="H25765" s="2">
        <v>0.89746527777777774</v>
      </c>
      <c r="I25765">
        <v>16.75</v>
      </c>
      <c r="J25765">
        <v>16.75</v>
      </c>
      <c r="K25765" t="s">
        <v>205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 t="shared" si="804"/>
        <v>0.25</v>
      </c>
      <c r="D25766" t="s">
        <v>19</v>
      </c>
      <c r="E25766">
        <v>1</v>
      </c>
      <c r="F25766" s="1">
        <v>42193</v>
      </c>
      <c r="G25766" s="1" t="str">
        <f t="shared" si="805"/>
        <v>Wednesday</v>
      </c>
      <c r="H25766" s="2">
        <v>0.92167824074074078</v>
      </c>
      <c r="I25766">
        <v>18.5</v>
      </c>
      <c r="J25766">
        <v>18.5</v>
      </c>
      <c r="K25766" t="s">
        <v>206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 t="shared" si="804"/>
        <v>0.25</v>
      </c>
      <c r="D25767" t="s">
        <v>48</v>
      </c>
      <c r="E25767">
        <v>1</v>
      </c>
      <c r="F25767" s="1">
        <v>42193</v>
      </c>
      <c r="G25767" s="1" t="str">
        <f t="shared" si="805"/>
        <v>Wednesday</v>
      </c>
      <c r="H25767" s="2">
        <v>0.92167824074074078</v>
      </c>
      <c r="I25767">
        <v>12</v>
      </c>
      <c r="J25767">
        <v>12</v>
      </c>
      <c r="K25767" t="s">
        <v>204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 t="shared" si="804"/>
        <v>0.25</v>
      </c>
      <c r="D25768" t="s">
        <v>151</v>
      </c>
      <c r="E25768">
        <v>1</v>
      </c>
      <c r="F25768" s="1">
        <v>42193</v>
      </c>
      <c r="G25768" s="1" t="str">
        <f t="shared" si="805"/>
        <v>Wednesday</v>
      </c>
      <c r="H25768" s="2">
        <v>0.92167824074074078</v>
      </c>
      <c r="I25768">
        <v>16</v>
      </c>
      <c r="J25768">
        <v>16</v>
      </c>
      <c r="K25768" t="s">
        <v>205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 t="shared" si="804"/>
        <v>0.25</v>
      </c>
      <c r="D25769" t="s">
        <v>150</v>
      </c>
      <c r="E25769">
        <v>1</v>
      </c>
      <c r="F25769" s="1">
        <v>42193</v>
      </c>
      <c r="G25769" s="1" t="str">
        <f t="shared" si="805"/>
        <v>Wednesday</v>
      </c>
      <c r="H25769" s="2">
        <v>0.92167824074074078</v>
      </c>
      <c r="I25769">
        <v>16</v>
      </c>
      <c r="J25769">
        <v>16</v>
      </c>
      <c r="K25769" t="s">
        <v>205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 t="shared" si="804"/>
        <v>0.25</v>
      </c>
      <c r="D25770" t="s">
        <v>96</v>
      </c>
      <c r="E25770">
        <v>1</v>
      </c>
      <c r="F25770" s="1">
        <v>42193</v>
      </c>
      <c r="G25770" s="1" t="str">
        <f t="shared" si="805"/>
        <v>Wednesday</v>
      </c>
      <c r="H25770" s="2">
        <v>0.93245370370370373</v>
      </c>
      <c r="I25770">
        <v>14.75</v>
      </c>
      <c r="J25770">
        <v>14.75</v>
      </c>
      <c r="K25770" t="s">
        <v>205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 t="shared" si="804"/>
        <v>0.25</v>
      </c>
      <c r="D25771" t="s">
        <v>116</v>
      </c>
      <c r="E25771">
        <v>1</v>
      </c>
      <c r="F25771" s="1">
        <v>42193</v>
      </c>
      <c r="G25771" s="1" t="str">
        <f t="shared" si="805"/>
        <v>Wednesday</v>
      </c>
      <c r="H25771" s="2">
        <v>0.93245370370370373</v>
      </c>
      <c r="I25771">
        <v>12.5</v>
      </c>
      <c r="J25771">
        <v>12.5</v>
      </c>
      <c r="K25771" t="s">
        <v>205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 t="shared" si="804"/>
        <v>0.25</v>
      </c>
      <c r="D25772" t="s">
        <v>114</v>
      </c>
      <c r="E25772">
        <v>1</v>
      </c>
      <c r="F25772" s="1">
        <v>42193</v>
      </c>
      <c r="G25772" s="1" t="str">
        <f t="shared" si="805"/>
        <v>Wednesday</v>
      </c>
      <c r="H25772" s="2">
        <v>0.93245370370370373</v>
      </c>
      <c r="I25772">
        <v>12.75</v>
      </c>
      <c r="J25772">
        <v>12.75</v>
      </c>
      <c r="K25772" t="s">
        <v>204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 t="shared" si="804"/>
        <v>0.25</v>
      </c>
      <c r="D25773" t="s">
        <v>30</v>
      </c>
      <c r="E25773">
        <v>1</v>
      </c>
      <c r="F25773" s="1">
        <v>42193</v>
      </c>
      <c r="G25773" s="1" t="str">
        <f t="shared" si="805"/>
        <v>Wednesday</v>
      </c>
      <c r="H25773" s="2">
        <v>0.93245370370370373</v>
      </c>
      <c r="I25773">
        <v>20.75</v>
      </c>
      <c r="J25773">
        <v>20.75</v>
      </c>
      <c r="K25773" t="s">
        <v>206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 t="shared" si="804"/>
        <v>1</v>
      </c>
      <c r="D25774" t="s">
        <v>93</v>
      </c>
      <c r="E25774">
        <v>1</v>
      </c>
      <c r="F25774" s="1">
        <v>42194</v>
      </c>
      <c r="G25774" s="1" t="str">
        <f t="shared" si="805"/>
        <v>Thursday</v>
      </c>
      <c r="H25774" s="2">
        <v>0.47733796296296294</v>
      </c>
      <c r="I25774">
        <v>16.25</v>
      </c>
      <c r="J25774">
        <v>16.25</v>
      </c>
      <c r="K25774" t="s">
        <v>205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 t="shared" si="804"/>
        <v>0.5</v>
      </c>
      <c r="D25775" t="s">
        <v>135</v>
      </c>
      <c r="E25775">
        <v>1</v>
      </c>
      <c r="F25775" s="1">
        <v>42194</v>
      </c>
      <c r="G25775" s="1" t="str">
        <f t="shared" si="805"/>
        <v>Thursday</v>
      </c>
      <c r="H25775" s="2">
        <v>0.48168981481481482</v>
      </c>
      <c r="I25775">
        <v>20.5</v>
      </c>
      <c r="J25775">
        <v>20.5</v>
      </c>
      <c r="K25775" t="s">
        <v>206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 t="shared" si="804"/>
        <v>0.5</v>
      </c>
      <c r="D25776" t="s">
        <v>19</v>
      </c>
      <c r="E25776">
        <v>1</v>
      </c>
      <c r="F25776" s="1">
        <v>42194</v>
      </c>
      <c r="G25776" s="1" t="str">
        <f t="shared" si="805"/>
        <v>Thursday</v>
      </c>
      <c r="H25776" s="2">
        <v>0.48168981481481482</v>
      </c>
      <c r="I25776">
        <v>18.5</v>
      </c>
      <c r="J25776">
        <v>18.5</v>
      </c>
      <c r="K25776" t="s">
        <v>206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 t="shared" si="804"/>
        <v>1</v>
      </c>
      <c r="D25777" t="s">
        <v>136</v>
      </c>
      <c r="E25777">
        <v>1</v>
      </c>
      <c r="F25777" s="1">
        <v>42194</v>
      </c>
      <c r="G25777" s="1" t="str">
        <f t="shared" si="805"/>
        <v>Thursday</v>
      </c>
      <c r="H25777" s="2">
        <v>0.48390046296296296</v>
      </c>
      <c r="I25777">
        <v>16.75</v>
      </c>
      <c r="J25777">
        <v>16.75</v>
      </c>
      <c r="K25777" t="s">
        <v>205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 t="shared" si="804"/>
        <v>1</v>
      </c>
      <c r="D25778" t="s">
        <v>30</v>
      </c>
      <c r="E25778">
        <v>1</v>
      </c>
      <c r="F25778" s="1">
        <v>42194</v>
      </c>
      <c r="G25778" s="1" t="str">
        <f t="shared" si="805"/>
        <v>Thursday</v>
      </c>
      <c r="H25778" s="2">
        <v>0.48424768518518518</v>
      </c>
      <c r="I25778">
        <v>20.75</v>
      </c>
      <c r="J25778">
        <v>20.75</v>
      </c>
      <c r="K25778" t="s">
        <v>206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 t="shared" si="804"/>
        <v>1</v>
      </c>
      <c r="D25779" t="s">
        <v>70</v>
      </c>
      <c r="E25779">
        <v>1</v>
      </c>
      <c r="F25779" s="1">
        <v>42194</v>
      </c>
      <c r="G25779" s="1" t="str">
        <f t="shared" si="805"/>
        <v>Thursday</v>
      </c>
      <c r="H25779" s="2">
        <v>0.49202546296296296</v>
      </c>
      <c r="I25779">
        <v>20.75</v>
      </c>
      <c r="J25779">
        <v>20.75</v>
      </c>
      <c r="K25779" t="s">
        <v>206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 t="shared" si="804"/>
        <v>0.5</v>
      </c>
      <c r="D25780" t="s">
        <v>168</v>
      </c>
      <c r="E25780">
        <v>1</v>
      </c>
      <c r="F25780" s="1">
        <v>42194</v>
      </c>
      <c r="G25780" s="1" t="str">
        <f t="shared" si="805"/>
        <v>Thursday</v>
      </c>
      <c r="H25780" s="2">
        <v>0.49337962962962961</v>
      </c>
      <c r="I25780">
        <v>12.5</v>
      </c>
      <c r="J25780">
        <v>12.5</v>
      </c>
      <c r="K25780" t="s">
        <v>204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 t="shared" si="804"/>
        <v>0.5</v>
      </c>
      <c r="D25781" t="s">
        <v>140</v>
      </c>
      <c r="E25781">
        <v>1</v>
      </c>
      <c r="F25781" s="1">
        <v>42194</v>
      </c>
      <c r="G25781" s="1" t="str">
        <f t="shared" si="805"/>
        <v>Thursday</v>
      </c>
      <c r="H25781" s="2">
        <v>0.49337962962962961</v>
      </c>
      <c r="I25781">
        <v>16.5</v>
      </c>
      <c r="J25781">
        <v>16.5</v>
      </c>
      <c r="K25781" t="s">
        <v>205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 t="shared" si="804"/>
        <v>1</v>
      </c>
      <c r="D25782" t="s">
        <v>145</v>
      </c>
      <c r="E25782">
        <v>1</v>
      </c>
      <c r="F25782" s="1">
        <v>42194</v>
      </c>
      <c r="G25782" s="1" t="str">
        <f t="shared" si="805"/>
        <v>Thursday</v>
      </c>
      <c r="H25782" s="2">
        <v>0.50011574074074072</v>
      </c>
      <c r="I25782">
        <v>12.25</v>
      </c>
      <c r="J25782">
        <v>12.25</v>
      </c>
      <c r="K25782" t="s">
        <v>204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 t="shared" si="804"/>
        <v>0.5</v>
      </c>
      <c r="D25783" t="s">
        <v>142</v>
      </c>
      <c r="E25783">
        <v>1</v>
      </c>
      <c r="F25783" s="1">
        <v>42194</v>
      </c>
      <c r="G25783" s="1" t="str">
        <f t="shared" si="805"/>
        <v>Thursday</v>
      </c>
      <c r="H25783" s="2">
        <v>0.50082175925925931</v>
      </c>
      <c r="I25783">
        <v>20.25</v>
      </c>
      <c r="J25783">
        <v>20.25</v>
      </c>
      <c r="K25783" t="s">
        <v>206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 t="shared" si="804"/>
        <v>0.5</v>
      </c>
      <c r="D25784" t="s">
        <v>65</v>
      </c>
      <c r="E25784">
        <v>1</v>
      </c>
      <c r="F25784" s="1">
        <v>42194</v>
      </c>
      <c r="G25784" s="1" t="str">
        <f t="shared" si="805"/>
        <v>Thursday</v>
      </c>
      <c r="H25784" s="2">
        <v>0.50082175925925931</v>
      </c>
      <c r="I25784">
        <v>20.25</v>
      </c>
      <c r="J25784">
        <v>20.25</v>
      </c>
      <c r="K25784" t="s">
        <v>206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 t="shared" si="804"/>
        <v>1</v>
      </c>
      <c r="D25785" t="s">
        <v>103</v>
      </c>
      <c r="E25785">
        <v>1</v>
      </c>
      <c r="F25785" s="1">
        <v>42194</v>
      </c>
      <c r="G25785" s="1" t="str">
        <f t="shared" si="805"/>
        <v>Thursday</v>
      </c>
      <c r="H25785" s="2">
        <v>0.50275462962962958</v>
      </c>
      <c r="I25785">
        <v>12.5</v>
      </c>
      <c r="J25785">
        <v>12.5</v>
      </c>
      <c r="K25785" t="s">
        <v>204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 t="shared" si="804"/>
        <v>7.6923076923076927E-2</v>
      </c>
      <c r="D25786" t="s">
        <v>69</v>
      </c>
      <c r="E25786">
        <v>1</v>
      </c>
      <c r="F25786" s="1">
        <v>42194</v>
      </c>
      <c r="G25786" s="1" t="str">
        <f t="shared" si="805"/>
        <v>Thursday</v>
      </c>
      <c r="H25786" s="2">
        <v>0.5110069444444445</v>
      </c>
      <c r="I25786">
        <v>20.75</v>
      </c>
      <c r="J25786">
        <v>20.75</v>
      </c>
      <c r="K25786" t="s">
        <v>206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 t="shared" si="804"/>
        <v>7.6923076923076927E-2</v>
      </c>
      <c r="D25787" t="s">
        <v>81</v>
      </c>
      <c r="E25787">
        <v>1</v>
      </c>
      <c r="F25787" s="1">
        <v>42194</v>
      </c>
      <c r="G25787" s="1" t="str">
        <f t="shared" si="805"/>
        <v>Thursday</v>
      </c>
      <c r="H25787" s="2">
        <v>0.5110069444444445</v>
      </c>
      <c r="I25787">
        <v>12</v>
      </c>
      <c r="J25787">
        <v>12</v>
      </c>
      <c r="K25787" t="s">
        <v>204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 t="shared" si="804"/>
        <v>7.6923076923076927E-2</v>
      </c>
      <c r="D25788" t="s">
        <v>161</v>
      </c>
      <c r="E25788">
        <v>1</v>
      </c>
      <c r="F25788" s="1">
        <v>42194</v>
      </c>
      <c r="G25788" s="1" t="str">
        <f t="shared" si="805"/>
        <v>Thursday</v>
      </c>
      <c r="H25788" s="2">
        <v>0.5110069444444445</v>
      </c>
      <c r="I25788">
        <v>23.649999618530273</v>
      </c>
      <c r="J25788">
        <v>23.649999618530273</v>
      </c>
      <c r="K25788" t="s">
        <v>204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 t="shared" si="804"/>
        <v>7.6923076923076927E-2</v>
      </c>
      <c r="D25789" t="s">
        <v>169</v>
      </c>
      <c r="E25789">
        <v>1</v>
      </c>
      <c r="F25789" s="1">
        <v>42194</v>
      </c>
      <c r="G25789" s="1" t="str">
        <f t="shared" si="805"/>
        <v>Thursday</v>
      </c>
      <c r="H25789" s="2">
        <v>0.5110069444444445</v>
      </c>
      <c r="I25789">
        <v>20.25</v>
      </c>
      <c r="J25789">
        <v>20.25</v>
      </c>
      <c r="K25789" t="s">
        <v>206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 t="shared" si="804"/>
        <v>7.6923076923076927E-2</v>
      </c>
      <c r="D25790" t="s">
        <v>70</v>
      </c>
      <c r="E25790">
        <v>1</v>
      </c>
      <c r="F25790" s="1">
        <v>42194</v>
      </c>
      <c r="G25790" s="1" t="str">
        <f t="shared" si="805"/>
        <v>Thursday</v>
      </c>
      <c r="H25790" s="2">
        <v>0.5110069444444445</v>
      </c>
      <c r="I25790">
        <v>20.75</v>
      </c>
      <c r="J25790">
        <v>20.75</v>
      </c>
      <c r="K25790" t="s">
        <v>206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 t="shared" si="804"/>
        <v>7.6923076923076927E-2</v>
      </c>
      <c r="D25791" t="s">
        <v>77</v>
      </c>
      <c r="E25791">
        <v>1</v>
      </c>
      <c r="F25791" s="1">
        <v>42194</v>
      </c>
      <c r="G25791" s="1" t="str">
        <f t="shared" si="805"/>
        <v>Thursday</v>
      </c>
      <c r="H25791" s="2">
        <v>0.5110069444444445</v>
      </c>
      <c r="I25791">
        <v>12.75</v>
      </c>
      <c r="J25791">
        <v>12.75</v>
      </c>
      <c r="K25791" t="s">
        <v>204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 t="shared" si="804"/>
        <v>7.6923076923076927E-2</v>
      </c>
      <c r="D25792" t="s">
        <v>164</v>
      </c>
      <c r="E25792">
        <v>1</v>
      </c>
      <c r="F25792" s="1">
        <v>42194</v>
      </c>
      <c r="G25792" s="1" t="str">
        <f t="shared" si="805"/>
        <v>Thursday</v>
      </c>
      <c r="H25792" s="2">
        <v>0.5110069444444445</v>
      </c>
      <c r="I25792">
        <v>20.75</v>
      </c>
      <c r="J25792">
        <v>20.75</v>
      </c>
      <c r="K25792" t="s">
        <v>206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 t="shared" si="804"/>
        <v>7.6923076923076927E-2</v>
      </c>
      <c r="D25793" t="s">
        <v>19</v>
      </c>
      <c r="E25793">
        <v>1</v>
      </c>
      <c r="F25793" s="1">
        <v>42194</v>
      </c>
      <c r="G25793" s="1" t="str">
        <f t="shared" si="805"/>
        <v>Thursday</v>
      </c>
      <c r="H25793" s="2">
        <v>0.5110069444444445</v>
      </c>
      <c r="I25793">
        <v>18.5</v>
      </c>
      <c r="J25793">
        <v>18.5</v>
      </c>
      <c r="K25793" t="s">
        <v>206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 t="shared" ref="C25794:C25857" si="806">1/COUNTIF(B:B,B25794)</f>
        <v>7.6923076923076927E-2</v>
      </c>
      <c r="D25794" t="s">
        <v>51</v>
      </c>
      <c r="E25794">
        <v>1</v>
      </c>
      <c r="F25794" s="1">
        <v>42194</v>
      </c>
      <c r="G25794" s="1" t="str">
        <f t="shared" ref="G25794:G25857" si="807">TEXT(F25794,"dddd")</f>
        <v>Thursday</v>
      </c>
      <c r="H25794" s="2">
        <v>0.5110069444444445</v>
      </c>
      <c r="I25794">
        <v>20.5</v>
      </c>
      <c r="J25794">
        <v>20.5</v>
      </c>
      <c r="K25794" t="s">
        <v>206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 t="shared" si="806"/>
        <v>7.6923076923076927E-2</v>
      </c>
      <c r="D25795" t="s">
        <v>27</v>
      </c>
      <c r="E25795">
        <v>1</v>
      </c>
      <c r="F25795" s="1">
        <v>42194</v>
      </c>
      <c r="G25795" s="1" t="str">
        <f t="shared" si="807"/>
        <v>Thursday</v>
      </c>
      <c r="H25795" s="2">
        <v>0.5110069444444445</v>
      </c>
      <c r="I25795">
        <v>16</v>
      </c>
      <c r="J25795">
        <v>16</v>
      </c>
      <c r="K25795" t="s">
        <v>205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 t="shared" si="806"/>
        <v>7.6923076923076927E-2</v>
      </c>
      <c r="D25796" t="s">
        <v>84</v>
      </c>
      <c r="E25796">
        <v>1</v>
      </c>
      <c r="F25796" s="1">
        <v>42194</v>
      </c>
      <c r="G25796" s="1" t="str">
        <f t="shared" si="807"/>
        <v>Thursday</v>
      </c>
      <c r="H25796" s="2">
        <v>0.5110069444444445</v>
      </c>
      <c r="I25796">
        <v>20.75</v>
      </c>
      <c r="J25796">
        <v>20.75</v>
      </c>
      <c r="K25796" t="s">
        <v>206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 t="shared" si="806"/>
        <v>7.6923076923076927E-2</v>
      </c>
      <c r="D25797" t="s">
        <v>30</v>
      </c>
      <c r="E25797">
        <v>2</v>
      </c>
      <c r="F25797" s="1">
        <v>42194</v>
      </c>
      <c r="G25797" s="1" t="str">
        <f t="shared" si="807"/>
        <v>Thursday</v>
      </c>
      <c r="H25797" s="2">
        <v>0.5110069444444445</v>
      </c>
      <c r="I25797">
        <v>20.75</v>
      </c>
      <c r="J25797">
        <v>41.5</v>
      </c>
      <c r="K25797" t="s">
        <v>206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 t="shared" si="806"/>
        <v>7.6923076923076927E-2</v>
      </c>
      <c r="D25798" t="s">
        <v>134</v>
      </c>
      <c r="E25798">
        <v>1</v>
      </c>
      <c r="F25798" s="1">
        <v>42194</v>
      </c>
      <c r="G25798" s="1" t="str">
        <f t="shared" si="807"/>
        <v>Thursday</v>
      </c>
      <c r="H25798" s="2">
        <v>0.5110069444444445</v>
      </c>
      <c r="I25798">
        <v>16.75</v>
      </c>
      <c r="J25798">
        <v>16.75</v>
      </c>
      <c r="K25798" t="s">
        <v>205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 t="shared" si="806"/>
        <v>0.5</v>
      </c>
      <c r="D25799" t="s">
        <v>81</v>
      </c>
      <c r="E25799">
        <v>1</v>
      </c>
      <c r="F25799" s="1">
        <v>42194</v>
      </c>
      <c r="G25799" s="1" t="str">
        <f t="shared" si="807"/>
        <v>Thursday</v>
      </c>
      <c r="H25799" s="2">
        <v>0.51193287037037039</v>
      </c>
      <c r="I25799">
        <v>12</v>
      </c>
      <c r="J25799">
        <v>12</v>
      </c>
      <c r="K25799" t="s">
        <v>204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 t="shared" si="806"/>
        <v>0.5</v>
      </c>
      <c r="D25800" t="s">
        <v>65</v>
      </c>
      <c r="E25800">
        <v>1</v>
      </c>
      <c r="F25800" s="1">
        <v>42194</v>
      </c>
      <c r="G25800" s="1" t="str">
        <f t="shared" si="807"/>
        <v>Thursday</v>
      </c>
      <c r="H25800" s="2">
        <v>0.51193287037037039</v>
      </c>
      <c r="I25800">
        <v>20.25</v>
      </c>
      <c r="J25800">
        <v>20.25</v>
      </c>
      <c r="K25800" t="s">
        <v>206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 t="shared" si="806"/>
        <v>1</v>
      </c>
      <c r="D25801" t="s">
        <v>81</v>
      </c>
      <c r="E25801">
        <v>1</v>
      </c>
      <c r="F25801" s="1">
        <v>42194</v>
      </c>
      <c r="G25801" s="1" t="str">
        <f t="shared" si="807"/>
        <v>Thursday</v>
      </c>
      <c r="H25801" s="2">
        <v>0.5212268518518518</v>
      </c>
      <c r="I25801">
        <v>12</v>
      </c>
      <c r="J25801">
        <v>12</v>
      </c>
      <c r="K25801" t="s">
        <v>204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 t="shared" si="806"/>
        <v>1</v>
      </c>
      <c r="D25802" t="s">
        <v>66</v>
      </c>
      <c r="E25802">
        <v>1</v>
      </c>
      <c r="F25802" s="1">
        <v>42194</v>
      </c>
      <c r="G25802" s="1" t="str">
        <f t="shared" si="807"/>
        <v>Thursday</v>
      </c>
      <c r="H25802" s="2">
        <v>0.52583333333333337</v>
      </c>
      <c r="I25802">
        <v>20.75</v>
      </c>
      <c r="J25802">
        <v>20.75</v>
      </c>
      <c r="K25802" t="s">
        <v>206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 t="shared" si="806"/>
        <v>0.5</v>
      </c>
      <c r="D25803" t="s">
        <v>48</v>
      </c>
      <c r="E25803">
        <v>1</v>
      </c>
      <c r="F25803" s="1">
        <v>42194</v>
      </c>
      <c r="G25803" s="1" t="str">
        <f t="shared" si="807"/>
        <v>Thursday</v>
      </c>
      <c r="H25803" s="2">
        <v>0.5269328703703704</v>
      </c>
      <c r="I25803">
        <v>12</v>
      </c>
      <c r="J25803">
        <v>12</v>
      </c>
      <c r="K25803" t="s">
        <v>204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 t="shared" si="806"/>
        <v>0.5</v>
      </c>
      <c r="D25804" t="s">
        <v>51</v>
      </c>
      <c r="E25804">
        <v>1</v>
      </c>
      <c r="F25804" s="1">
        <v>42194</v>
      </c>
      <c r="G25804" s="1" t="str">
        <f t="shared" si="807"/>
        <v>Thursday</v>
      </c>
      <c r="H25804" s="2">
        <v>0.5269328703703704</v>
      </c>
      <c r="I25804">
        <v>20.5</v>
      </c>
      <c r="J25804">
        <v>20.5</v>
      </c>
      <c r="K25804" t="s">
        <v>206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 t="shared" si="806"/>
        <v>1</v>
      </c>
      <c r="D25805" t="s">
        <v>115</v>
      </c>
      <c r="E25805">
        <v>1</v>
      </c>
      <c r="F25805" s="1">
        <v>42194</v>
      </c>
      <c r="G25805" s="1" t="str">
        <f t="shared" si="807"/>
        <v>Thursday</v>
      </c>
      <c r="H25805" s="2">
        <v>0.52932870370370366</v>
      </c>
      <c r="I25805">
        <v>16.75</v>
      </c>
      <c r="J25805">
        <v>16.75</v>
      </c>
      <c r="K25805" t="s">
        <v>205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 t="shared" si="806"/>
        <v>1</v>
      </c>
      <c r="D25806" t="s">
        <v>145</v>
      </c>
      <c r="E25806">
        <v>1</v>
      </c>
      <c r="F25806" s="1">
        <v>42194</v>
      </c>
      <c r="G25806" s="1" t="str">
        <f t="shared" si="807"/>
        <v>Thursday</v>
      </c>
      <c r="H25806" s="2">
        <v>0.53410879629629626</v>
      </c>
      <c r="I25806">
        <v>12.25</v>
      </c>
      <c r="J25806">
        <v>12.25</v>
      </c>
      <c r="K25806" t="s">
        <v>204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 t="shared" si="806"/>
        <v>0.5</v>
      </c>
      <c r="D25807" t="s">
        <v>115</v>
      </c>
      <c r="E25807">
        <v>1</v>
      </c>
      <c r="F25807" s="1">
        <v>42194</v>
      </c>
      <c r="G25807" s="1" t="str">
        <f t="shared" si="807"/>
        <v>Thursday</v>
      </c>
      <c r="H25807" s="2">
        <v>0.54502314814814812</v>
      </c>
      <c r="I25807">
        <v>16.75</v>
      </c>
      <c r="J25807">
        <v>16.75</v>
      </c>
      <c r="K25807" t="s">
        <v>205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 t="shared" si="806"/>
        <v>0.5</v>
      </c>
      <c r="D25808" t="s">
        <v>27</v>
      </c>
      <c r="E25808">
        <v>1</v>
      </c>
      <c r="F25808" s="1">
        <v>42194</v>
      </c>
      <c r="G25808" s="1" t="str">
        <f t="shared" si="807"/>
        <v>Thursday</v>
      </c>
      <c r="H25808" s="2">
        <v>0.54502314814814812</v>
      </c>
      <c r="I25808">
        <v>16</v>
      </c>
      <c r="J25808">
        <v>16</v>
      </c>
      <c r="K25808" t="s">
        <v>205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 t="shared" si="806"/>
        <v>0.1</v>
      </c>
      <c r="D25809" t="s">
        <v>69</v>
      </c>
      <c r="E25809">
        <v>1</v>
      </c>
      <c r="F25809" s="1">
        <v>42194</v>
      </c>
      <c r="G25809" s="1" t="str">
        <f t="shared" si="807"/>
        <v>Thursday</v>
      </c>
      <c r="H25809" s="2">
        <v>0.54745370370370372</v>
      </c>
      <c r="I25809">
        <v>20.75</v>
      </c>
      <c r="J25809">
        <v>20.75</v>
      </c>
      <c r="K25809" t="s">
        <v>206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 t="shared" si="806"/>
        <v>0.1</v>
      </c>
      <c r="D25810" t="s">
        <v>81</v>
      </c>
      <c r="E25810">
        <v>1</v>
      </c>
      <c r="F25810" s="1">
        <v>42194</v>
      </c>
      <c r="G25810" s="1" t="str">
        <f t="shared" si="807"/>
        <v>Thursday</v>
      </c>
      <c r="H25810" s="2">
        <v>0.54745370370370372</v>
      </c>
      <c r="I25810">
        <v>12</v>
      </c>
      <c r="J25810">
        <v>12</v>
      </c>
      <c r="K25810" t="s">
        <v>204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 t="shared" si="806"/>
        <v>0.1</v>
      </c>
      <c r="D25811" t="s">
        <v>131</v>
      </c>
      <c r="E25811">
        <v>1</v>
      </c>
      <c r="F25811" s="1">
        <v>42194</v>
      </c>
      <c r="G25811" s="1" t="str">
        <f t="shared" si="807"/>
        <v>Thursday</v>
      </c>
      <c r="H25811" s="2">
        <v>0.54745370370370372</v>
      </c>
      <c r="I25811">
        <v>16.75</v>
      </c>
      <c r="J25811">
        <v>16.75</v>
      </c>
      <c r="K25811" t="s">
        <v>205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 t="shared" si="806"/>
        <v>0.1</v>
      </c>
      <c r="D25812" t="s">
        <v>135</v>
      </c>
      <c r="E25812">
        <v>1</v>
      </c>
      <c r="F25812" s="1">
        <v>42194</v>
      </c>
      <c r="G25812" s="1" t="str">
        <f t="shared" si="807"/>
        <v>Thursday</v>
      </c>
      <c r="H25812" s="2">
        <v>0.54745370370370372</v>
      </c>
      <c r="I25812">
        <v>20.5</v>
      </c>
      <c r="J25812">
        <v>20.5</v>
      </c>
      <c r="K25812" t="s">
        <v>206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 t="shared" si="806"/>
        <v>0.1</v>
      </c>
      <c r="D25813" t="s">
        <v>138</v>
      </c>
      <c r="E25813">
        <v>1</v>
      </c>
      <c r="F25813" s="1">
        <v>42194</v>
      </c>
      <c r="G25813" s="1" t="str">
        <f t="shared" si="807"/>
        <v>Thursday</v>
      </c>
      <c r="H25813" s="2">
        <v>0.54745370370370372</v>
      </c>
      <c r="I25813">
        <v>16.5</v>
      </c>
      <c r="J25813">
        <v>16.5</v>
      </c>
      <c r="K25813" t="s">
        <v>206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 t="shared" si="806"/>
        <v>0.1</v>
      </c>
      <c r="D25814" t="s">
        <v>51</v>
      </c>
      <c r="E25814">
        <v>1</v>
      </c>
      <c r="F25814" s="1">
        <v>42194</v>
      </c>
      <c r="G25814" s="1" t="str">
        <f t="shared" si="807"/>
        <v>Thursday</v>
      </c>
      <c r="H25814" s="2">
        <v>0.54745370370370372</v>
      </c>
      <c r="I25814">
        <v>20.5</v>
      </c>
      <c r="J25814">
        <v>20.5</v>
      </c>
      <c r="K25814" t="s">
        <v>206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 t="shared" si="806"/>
        <v>0.1</v>
      </c>
      <c r="D25815" t="s">
        <v>27</v>
      </c>
      <c r="E25815">
        <v>1</v>
      </c>
      <c r="F25815" s="1">
        <v>42194</v>
      </c>
      <c r="G25815" s="1" t="str">
        <f t="shared" si="807"/>
        <v>Thursday</v>
      </c>
      <c r="H25815" s="2">
        <v>0.54745370370370372</v>
      </c>
      <c r="I25815">
        <v>16</v>
      </c>
      <c r="J25815">
        <v>16</v>
      </c>
      <c r="K25815" t="s">
        <v>205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 t="shared" si="806"/>
        <v>0.1</v>
      </c>
      <c r="D25816" t="s">
        <v>66</v>
      </c>
      <c r="E25816">
        <v>1</v>
      </c>
      <c r="F25816" s="1">
        <v>42194</v>
      </c>
      <c r="G25816" s="1" t="str">
        <f t="shared" si="807"/>
        <v>Thursday</v>
      </c>
      <c r="H25816" s="2">
        <v>0.54745370370370372</v>
      </c>
      <c r="I25816">
        <v>20.75</v>
      </c>
      <c r="J25816">
        <v>20.75</v>
      </c>
      <c r="K25816" t="s">
        <v>206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 t="shared" si="806"/>
        <v>0.1</v>
      </c>
      <c r="D25817" t="s">
        <v>140</v>
      </c>
      <c r="E25817">
        <v>1</v>
      </c>
      <c r="F25817" s="1">
        <v>42194</v>
      </c>
      <c r="G25817" s="1" t="str">
        <f t="shared" si="807"/>
        <v>Thursday</v>
      </c>
      <c r="H25817" s="2">
        <v>0.54745370370370372</v>
      </c>
      <c r="I25817">
        <v>16.5</v>
      </c>
      <c r="J25817">
        <v>16.5</v>
      </c>
      <c r="K25817" t="s">
        <v>205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 t="shared" si="806"/>
        <v>0.1</v>
      </c>
      <c r="D25818" t="s">
        <v>119</v>
      </c>
      <c r="E25818">
        <v>1</v>
      </c>
      <c r="F25818" s="1">
        <v>42194</v>
      </c>
      <c r="G25818" s="1" t="str">
        <f t="shared" si="807"/>
        <v>Thursday</v>
      </c>
      <c r="H25818" s="2">
        <v>0.54745370370370372</v>
      </c>
      <c r="I25818">
        <v>20.25</v>
      </c>
      <c r="J25818">
        <v>20.25</v>
      </c>
      <c r="K25818" t="s">
        <v>206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 t="shared" si="806"/>
        <v>1</v>
      </c>
      <c r="D25819" t="s">
        <v>30</v>
      </c>
      <c r="E25819">
        <v>1</v>
      </c>
      <c r="F25819" s="1">
        <v>42194</v>
      </c>
      <c r="G25819" s="1" t="str">
        <f t="shared" si="807"/>
        <v>Thursday</v>
      </c>
      <c r="H25819" s="2">
        <v>0.54802083333333329</v>
      </c>
      <c r="I25819">
        <v>20.75</v>
      </c>
      <c r="J25819">
        <v>20.75</v>
      </c>
      <c r="K25819" t="s">
        <v>206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 t="shared" si="806"/>
        <v>1</v>
      </c>
      <c r="D25820" t="s">
        <v>66</v>
      </c>
      <c r="E25820">
        <v>1</v>
      </c>
      <c r="F25820" s="1">
        <v>42194</v>
      </c>
      <c r="G25820" s="1" t="str">
        <f t="shared" si="807"/>
        <v>Thursday</v>
      </c>
      <c r="H25820" s="2">
        <v>0.55530092592592595</v>
      </c>
      <c r="I25820">
        <v>20.75</v>
      </c>
      <c r="J25820">
        <v>20.75</v>
      </c>
      <c r="K25820" t="s">
        <v>206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 t="shared" si="806"/>
        <v>1</v>
      </c>
      <c r="D25821" t="s">
        <v>141</v>
      </c>
      <c r="E25821">
        <v>1</v>
      </c>
      <c r="F25821" s="1">
        <v>42194</v>
      </c>
      <c r="G25821" s="1" t="str">
        <f t="shared" si="807"/>
        <v>Thursday</v>
      </c>
      <c r="H25821" s="2">
        <v>0.57255787037037043</v>
      </c>
      <c r="I25821">
        <v>16.5</v>
      </c>
      <c r="J25821">
        <v>16.5</v>
      </c>
      <c r="K25821" t="s">
        <v>205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 t="shared" si="806"/>
        <v>0.25</v>
      </c>
      <c r="D25822" t="s">
        <v>115</v>
      </c>
      <c r="E25822">
        <v>1</v>
      </c>
      <c r="F25822" s="1">
        <v>42194</v>
      </c>
      <c r="G25822" s="1" t="str">
        <f t="shared" si="807"/>
        <v>Thursday</v>
      </c>
      <c r="H25822" s="2">
        <v>0.58013888888888887</v>
      </c>
      <c r="I25822">
        <v>16.75</v>
      </c>
      <c r="J25822">
        <v>16.75</v>
      </c>
      <c r="K25822" t="s">
        <v>205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 t="shared" si="806"/>
        <v>0.25</v>
      </c>
      <c r="D25823" t="s">
        <v>19</v>
      </c>
      <c r="E25823">
        <v>1</v>
      </c>
      <c r="F25823" s="1">
        <v>42194</v>
      </c>
      <c r="G25823" s="1" t="str">
        <f t="shared" si="807"/>
        <v>Thursday</v>
      </c>
      <c r="H25823" s="2">
        <v>0.58013888888888887</v>
      </c>
      <c r="I25823">
        <v>18.5</v>
      </c>
      <c r="J25823">
        <v>18.5</v>
      </c>
      <c r="K25823" t="s">
        <v>206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 t="shared" si="806"/>
        <v>0.25</v>
      </c>
      <c r="D25824" t="s">
        <v>87</v>
      </c>
      <c r="E25824">
        <v>1</v>
      </c>
      <c r="F25824" s="1">
        <v>42194</v>
      </c>
      <c r="G25824" s="1" t="str">
        <f t="shared" si="807"/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6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 t="shared" si="806"/>
        <v>0.25</v>
      </c>
      <c r="D25825" t="s">
        <v>138</v>
      </c>
      <c r="E25825">
        <v>1</v>
      </c>
      <c r="F25825" s="1">
        <v>42194</v>
      </c>
      <c r="G25825" s="1" t="str">
        <f t="shared" si="807"/>
        <v>Thursday</v>
      </c>
      <c r="H25825" s="2">
        <v>0.58013888888888887</v>
      </c>
      <c r="I25825">
        <v>16.5</v>
      </c>
      <c r="J25825">
        <v>16.5</v>
      </c>
      <c r="K25825" t="s">
        <v>206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 t="shared" si="806"/>
        <v>1</v>
      </c>
      <c r="D25826" t="s">
        <v>23</v>
      </c>
      <c r="E25826">
        <v>1</v>
      </c>
      <c r="F25826" s="1">
        <v>42194</v>
      </c>
      <c r="G25826" s="1" t="str">
        <f t="shared" si="807"/>
        <v>Thursday</v>
      </c>
      <c r="H25826" s="2">
        <v>0.59531250000000002</v>
      </c>
      <c r="I25826">
        <v>20.75</v>
      </c>
      <c r="J25826">
        <v>20.75</v>
      </c>
      <c r="K25826" t="s">
        <v>206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 t="shared" si="806"/>
        <v>1</v>
      </c>
      <c r="D25827" t="s">
        <v>93</v>
      </c>
      <c r="E25827">
        <v>1</v>
      </c>
      <c r="F25827" s="1">
        <v>42194</v>
      </c>
      <c r="G25827" s="1" t="str">
        <f t="shared" si="807"/>
        <v>Thursday</v>
      </c>
      <c r="H25827" s="2">
        <v>0.6075694444444445</v>
      </c>
      <c r="I25827">
        <v>16.25</v>
      </c>
      <c r="J25827">
        <v>16.25</v>
      </c>
      <c r="K25827" t="s">
        <v>205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 t="shared" si="806"/>
        <v>0.5</v>
      </c>
      <c r="D25828" t="s">
        <v>147</v>
      </c>
      <c r="E25828">
        <v>1</v>
      </c>
      <c r="F25828" s="1">
        <v>42194</v>
      </c>
      <c r="G25828" s="1" t="str">
        <f t="shared" si="807"/>
        <v>Thursday</v>
      </c>
      <c r="H25828" s="2">
        <v>0.63677083333333329</v>
      </c>
      <c r="I25828">
        <v>12.75</v>
      </c>
      <c r="J25828">
        <v>12.75</v>
      </c>
      <c r="K25828" t="s">
        <v>204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 t="shared" si="806"/>
        <v>0.5</v>
      </c>
      <c r="D25829" t="s">
        <v>62</v>
      </c>
      <c r="E25829">
        <v>1</v>
      </c>
      <c r="F25829" s="1">
        <v>42194</v>
      </c>
      <c r="G25829" s="1" t="str">
        <f t="shared" si="807"/>
        <v>Thursday</v>
      </c>
      <c r="H25829" s="2">
        <v>0.63677083333333329</v>
      </c>
      <c r="I25829">
        <v>12</v>
      </c>
      <c r="J25829">
        <v>12</v>
      </c>
      <c r="K25829" t="s">
        <v>204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 t="shared" si="806"/>
        <v>1</v>
      </c>
      <c r="D25830" t="s">
        <v>152</v>
      </c>
      <c r="E25830">
        <v>1</v>
      </c>
      <c r="F25830" s="1">
        <v>42194</v>
      </c>
      <c r="G25830" s="1" t="str">
        <f t="shared" si="807"/>
        <v>Thursday</v>
      </c>
      <c r="H25830" s="2">
        <v>0.65807870370370369</v>
      </c>
      <c r="I25830">
        <v>12.75</v>
      </c>
      <c r="J25830">
        <v>12.75</v>
      </c>
      <c r="K25830" t="s">
        <v>204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 t="shared" si="806"/>
        <v>1</v>
      </c>
      <c r="D25831" t="s">
        <v>146</v>
      </c>
      <c r="E25831">
        <v>1</v>
      </c>
      <c r="F25831" s="1">
        <v>42194</v>
      </c>
      <c r="G25831" s="1" t="str">
        <f t="shared" si="807"/>
        <v>Thursday</v>
      </c>
      <c r="H25831" s="2">
        <v>0.66030092592592593</v>
      </c>
      <c r="I25831">
        <v>12.5</v>
      </c>
      <c r="J25831">
        <v>12.5</v>
      </c>
      <c r="K25831" t="s">
        <v>204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 t="shared" si="806"/>
        <v>0.5</v>
      </c>
      <c r="D25832" t="s">
        <v>70</v>
      </c>
      <c r="E25832">
        <v>1</v>
      </c>
      <c r="F25832" s="1">
        <v>42194</v>
      </c>
      <c r="G25832" s="1" t="str">
        <f t="shared" si="807"/>
        <v>Thursday</v>
      </c>
      <c r="H25832" s="2">
        <v>0.67131944444444447</v>
      </c>
      <c r="I25832">
        <v>20.75</v>
      </c>
      <c r="J25832">
        <v>20.75</v>
      </c>
      <c r="K25832" t="s">
        <v>206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 t="shared" si="806"/>
        <v>0.5</v>
      </c>
      <c r="D25833" t="s">
        <v>106</v>
      </c>
      <c r="E25833">
        <v>1</v>
      </c>
      <c r="F25833" s="1">
        <v>42194</v>
      </c>
      <c r="G25833" s="1" t="str">
        <f t="shared" si="807"/>
        <v>Thursday</v>
      </c>
      <c r="H25833" s="2">
        <v>0.67131944444444447</v>
      </c>
      <c r="I25833">
        <v>20.25</v>
      </c>
      <c r="J25833">
        <v>20.25</v>
      </c>
      <c r="K25833" t="s">
        <v>206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 t="shared" si="806"/>
        <v>0.33333333333333331</v>
      </c>
      <c r="D25834" t="s">
        <v>90</v>
      </c>
      <c r="E25834">
        <v>1</v>
      </c>
      <c r="F25834" s="1">
        <v>42194</v>
      </c>
      <c r="G25834" s="1" t="str">
        <f t="shared" si="807"/>
        <v>Thursday</v>
      </c>
      <c r="H25834" s="2">
        <v>0.69414351851851852</v>
      </c>
      <c r="I25834">
        <v>12</v>
      </c>
      <c r="J25834">
        <v>12</v>
      </c>
      <c r="K25834" t="s">
        <v>204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 t="shared" si="806"/>
        <v>0.33333333333333331</v>
      </c>
      <c r="D25835" t="s">
        <v>123</v>
      </c>
      <c r="E25835">
        <v>1</v>
      </c>
      <c r="F25835" s="1">
        <v>42194</v>
      </c>
      <c r="G25835" s="1" t="str">
        <f t="shared" si="807"/>
        <v>Thursday</v>
      </c>
      <c r="H25835" s="2">
        <v>0.69414351851851852</v>
      </c>
      <c r="I25835">
        <v>9.75</v>
      </c>
      <c r="J25835">
        <v>9.75</v>
      </c>
      <c r="K25835" t="s">
        <v>204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 t="shared" si="806"/>
        <v>0.33333333333333331</v>
      </c>
      <c r="D25836" t="s">
        <v>143</v>
      </c>
      <c r="E25836">
        <v>1</v>
      </c>
      <c r="F25836" s="1">
        <v>42194</v>
      </c>
      <c r="G25836" s="1" t="str">
        <f t="shared" si="807"/>
        <v>Thursday</v>
      </c>
      <c r="H25836" s="2">
        <v>0.69414351851851852</v>
      </c>
      <c r="I25836">
        <v>16.75</v>
      </c>
      <c r="J25836">
        <v>16.75</v>
      </c>
      <c r="K25836" t="s">
        <v>205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 t="shared" si="806"/>
        <v>0.33333333333333331</v>
      </c>
      <c r="D25837" t="s">
        <v>16</v>
      </c>
      <c r="E25837">
        <v>1</v>
      </c>
      <c r="F25837" s="1">
        <v>42194</v>
      </c>
      <c r="G25837" s="1" t="str">
        <f t="shared" si="807"/>
        <v>Thursday</v>
      </c>
      <c r="H25837" s="2">
        <v>0.69512731481481482</v>
      </c>
      <c r="I25837">
        <v>16</v>
      </c>
      <c r="J25837">
        <v>16</v>
      </c>
      <c r="K25837" t="s">
        <v>205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 t="shared" si="806"/>
        <v>0.33333333333333331</v>
      </c>
      <c r="D25838" t="s">
        <v>47</v>
      </c>
      <c r="E25838">
        <v>1</v>
      </c>
      <c r="F25838" s="1">
        <v>42194</v>
      </c>
      <c r="G25838" s="1" t="str">
        <f t="shared" si="807"/>
        <v>Thursday</v>
      </c>
      <c r="H25838" s="2">
        <v>0.69512731481481482</v>
      </c>
      <c r="I25838">
        <v>12</v>
      </c>
      <c r="J25838">
        <v>12</v>
      </c>
      <c r="K25838" t="s">
        <v>204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 t="shared" si="806"/>
        <v>0.33333333333333331</v>
      </c>
      <c r="D25839" t="s">
        <v>114</v>
      </c>
      <c r="E25839">
        <v>1</v>
      </c>
      <c r="F25839" s="1">
        <v>42194</v>
      </c>
      <c r="G25839" s="1" t="str">
        <f t="shared" si="807"/>
        <v>Thursday</v>
      </c>
      <c r="H25839" s="2">
        <v>0.69512731481481482</v>
      </c>
      <c r="I25839">
        <v>12.75</v>
      </c>
      <c r="J25839">
        <v>12.75</v>
      </c>
      <c r="K25839" t="s">
        <v>204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 t="shared" si="806"/>
        <v>0.33333333333333331</v>
      </c>
      <c r="D25840" t="s">
        <v>120</v>
      </c>
      <c r="E25840">
        <v>1</v>
      </c>
      <c r="F25840" s="1">
        <v>42194</v>
      </c>
      <c r="G25840" s="1" t="str">
        <f t="shared" si="807"/>
        <v>Thursday</v>
      </c>
      <c r="H25840" s="2">
        <v>0.69916666666666671</v>
      </c>
      <c r="I25840">
        <v>12.75</v>
      </c>
      <c r="J25840">
        <v>12.75</v>
      </c>
      <c r="K25840" t="s">
        <v>204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 t="shared" si="806"/>
        <v>0.33333333333333331</v>
      </c>
      <c r="D25841" t="s">
        <v>34</v>
      </c>
      <c r="E25841">
        <v>1</v>
      </c>
      <c r="F25841" s="1">
        <v>42194</v>
      </c>
      <c r="G25841" s="1" t="str">
        <f t="shared" si="807"/>
        <v>Thursday</v>
      </c>
      <c r="H25841" s="2">
        <v>0.69916666666666671</v>
      </c>
      <c r="I25841">
        <v>16.5</v>
      </c>
      <c r="J25841">
        <v>16.5</v>
      </c>
      <c r="K25841" t="s">
        <v>205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 t="shared" si="806"/>
        <v>0.33333333333333331</v>
      </c>
      <c r="D25842" t="s">
        <v>74</v>
      </c>
      <c r="E25842">
        <v>1</v>
      </c>
      <c r="F25842" s="1">
        <v>42194</v>
      </c>
      <c r="G25842" s="1" t="str">
        <f t="shared" si="807"/>
        <v>Thursday</v>
      </c>
      <c r="H25842" s="2">
        <v>0.69916666666666671</v>
      </c>
      <c r="I25842">
        <v>15.25</v>
      </c>
      <c r="J25842">
        <v>15.25</v>
      </c>
      <c r="K25842" t="s">
        <v>206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 t="shared" si="806"/>
        <v>1</v>
      </c>
      <c r="D25843" t="s">
        <v>34</v>
      </c>
      <c r="E25843">
        <v>1</v>
      </c>
      <c r="F25843" s="1">
        <v>42194</v>
      </c>
      <c r="G25843" s="1" t="str">
        <f t="shared" si="807"/>
        <v>Thursday</v>
      </c>
      <c r="H25843" s="2">
        <v>0.70134259259259257</v>
      </c>
      <c r="I25843">
        <v>16.5</v>
      </c>
      <c r="J25843">
        <v>16.5</v>
      </c>
      <c r="K25843" t="s">
        <v>205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 t="shared" si="806"/>
        <v>1</v>
      </c>
      <c r="D25844" t="s">
        <v>119</v>
      </c>
      <c r="E25844">
        <v>1</v>
      </c>
      <c r="F25844" s="1">
        <v>42194</v>
      </c>
      <c r="G25844" s="1" t="str">
        <f t="shared" si="807"/>
        <v>Thursday</v>
      </c>
      <c r="H25844" s="2">
        <v>0.70174768518518515</v>
      </c>
      <c r="I25844">
        <v>20.25</v>
      </c>
      <c r="J25844">
        <v>20.25</v>
      </c>
      <c r="K25844" t="s">
        <v>206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 t="shared" si="806"/>
        <v>0.5</v>
      </c>
      <c r="D25845" t="s">
        <v>73</v>
      </c>
      <c r="E25845">
        <v>1</v>
      </c>
      <c r="F25845" s="1">
        <v>42194</v>
      </c>
      <c r="G25845" s="1" t="str">
        <f t="shared" si="807"/>
        <v>Thursday</v>
      </c>
      <c r="H25845" s="2">
        <v>0.70571759259259259</v>
      </c>
      <c r="I25845">
        <v>16.75</v>
      </c>
      <c r="J25845">
        <v>16.75</v>
      </c>
      <c r="K25845" t="s">
        <v>205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 t="shared" si="806"/>
        <v>0.5</v>
      </c>
      <c r="D25846" t="s">
        <v>144</v>
      </c>
      <c r="E25846">
        <v>1</v>
      </c>
      <c r="F25846" s="1">
        <v>42194</v>
      </c>
      <c r="G25846" s="1" t="str">
        <f t="shared" si="807"/>
        <v>Thursday</v>
      </c>
      <c r="H25846" s="2">
        <v>0.70571759259259259</v>
      </c>
      <c r="I25846">
        <v>14.5</v>
      </c>
      <c r="J25846">
        <v>14.5</v>
      </c>
      <c r="K25846" t="s">
        <v>205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 t="shared" si="806"/>
        <v>0.25</v>
      </c>
      <c r="D25847" t="s">
        <v>130</v>
      </c>
      <c r="E25847">
        <v>1</v>
      </c>
      <c r="F25847" s="1">
        <v>42194</v>
      </c>
      <c r="G25847" s="1" t="str">
        <f t="shared" si="807"/>
        <v>Thursday</v>
      </c>
      <c r="H25847" s="2">
        <v>0.70611111111111113</v>
      </c>
      <c r="I25847">
        <v>16.5</v>
      </c>
      <c r="J25847">
        <v>16.5</v>
      </c>
      <c r="K25847" t="s">
        <v>205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 t="shared" si="806"/>
        <v>0.25</v>
      </c>
      <c r="D25848" t="s">
        <v>66</v>
      </c>
      <c r="E25848">
        <v>1</v>
      </c>
      <c r="F25848" s="1">
        <v>42194</v>
      </c>
      <c r="G25848" s="1" t="str">
        <f t="shared" si="807"/>
        <v>Thursday</v>
      </c>
      <c r="H25848" s="2">
        <v>0.70611111111111113</v>
      </c>
      <c r="I25848">
        <v>20.75</v>
      </c>
      <c r="J25848">
        <v>20.75</v>
      </c>
      <c r="K25848" t="s">
        <v>206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 t="shared" si="806"/>
        <v>0.25</v>
      </c>
      <c r="D25849" t="s">
        <v>151</v>
      </c>
      <c r="E25849">
        <v>1</v>
      </c>
      <c r="F25849" s="1">
        <v>42194</v>
      </c>
      <c r="G25849" s="1" t="str">
        <f t="shared" si="807"/>
        <v>Thursday</v>
      </c>
      <c r="H25849" s="2">
        <v>0.70611111111111113</v>
      </c>
      <c r="I25849">
        <v>16</v>
      </c>
      <c r="J25849">
        <v>16</v>
      </c>
      <c r="K25849" t="s">
        <v>205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 t="shared" si="806"/>
        <v>0.25</v>
      </c>
      <c r="D25850" t="s">
        <v>150</v>
      </c>
      <c r="E25850">
        <v>1</v>
      </c>
      <c r="F25850" s="1">
        <v>42194</v>
      </c>
      <c r="G25850" s="1" t="str">
        <f t="shared" si="807"/>
        <v>Thursday</v>
      </c>
      <c r="H25850" s="2">
        <v>0.70611111111111113</v>
      </c>
      <c r="I25850">
        <v>16</v>
      </c>
      <c r="J25850">
        <v>16</v>
      </c>
      <c r="K25850" t="s">
        <v>205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 t="shared" si="806"/>
        <v>0.5</v>
      </c>
      <c r="D25851" t="s">
        <v>38</v>
      </c>
      <c r="E25851">
        <v>1</v>
      </c>
      <c r="F25851" s="1">
        <v>42194</v>
      </c>
      <c r="G25851" s="1" t="str">
        <f t="shared" si="807"/>
        <v>Thursday</v>
      </c>
      <c r="H25851" s="2">
        <v>0.71273148148148147</v>
      </c>
      <c r="I25851">
        <v>12.75</v>
      </c>
      <c r="J25851">
        <v>12.75</v>
      </c>
      <c r="K25851" t="s">
        <v>204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 t="shared" si="806"/>
        <v>0.5</v>
      </c>
      <c r="D25852" t="s">
        <v>119</v>
      </c>
      <c r="E25852">
        <v>1</v>
      </c>
      <c r="F25852" s="1">
        <v>42194</v>
      </c>
      <c r="G25852" s="1" t="str">
        <f t="shared" si="807"/>
        <v>Thursday</v>
      </c>
      <c r="H25852" s="2">
        <v>0.71273148148148147</v>
      </c>
      <c r="I25852">
        <v>20.25</v>
      </c>
      <c r="J25852">
        <v>20.25</v>
      </c>
      <c r="K25852" t="s">
        <v>206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 t="shared" si="806"/>
        <v>1</v>
      </c>
      <c r="D25853" t="s">
        <v>87</v>
      </c>
      <c r="E25853">
        <v>1</v>
      </c>
      <c r="F25853" s="1">
        <v>42194</v>
      </c>
      <c r="G25853" s="1" t="str">
        <f t="shared" si="807"/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6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 t="shared" si="806"/>
        <v>0.25</v>
      </c>
      <c r="D25854" t="s">
        <v>156</v>
      </c>
      <c r="E25854">
        <v>1</v>
      </c>
      <c r="F25854" s="1">
        <v>42194</v>
      </c>
      <c r="G25854" s="1" t="str">
        <f t="shared" si="807"/>
        <v>Thursday</v>
      </c>
      <c r="H25854" s="2">
        <v>0.72828703703703701</v>
      </c>
      <c r="I25854">
        <v>12</v>
      </c>
      <c r="J25854">
        <v>12</v>
      </c>
      <c r="K25854" t="s">
        <v>204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 t="shared" si="806"/>
        <v>0.25</v>
      </c>
      <c r="D25855" t="s">
        <v>126</v>
      </c>
      <c r="E25855">
        <v>1</v>
      </c>
      <c r="F25855" s="1">
        <v>42194</v>
      </c>
      <c r="G25855" s="1" t="str">
        <f t="shared" si="807"/>
        <v>Thursday</v>
      </c>
      <c r="H25855" s="2">
        <v>0.72828703703703701</v>
      </c>
      <c r="I25855">
        <v>17.5</v>
      </c>
      <c r="J25855">
        <v>17.5</v>
      </c>
      <c r="K25855" t="s">
        <v>206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 t="shared" si="806"/>
        <v>0.25</v>
      </c>
      <c r="D25856" t="s">
        <v>116</v>
      </c>
      <c r="E25856">
        <v>1</v>
      </c>
      <c r="F25856" s="1">
        <v>42194</v>
      </c>
      <c r="G25856" s="1" t="str">
        <f t="shared" si="807"/>
        <v>Thursday</v>
      </c>
      <c r="H25856" s="2">
        <v>0.72828703703703701</v>
      </c>
      <c r="I25856">
        <v>12.5</v>
      </c>
      <c r="J25856">
        <v>12.5</v>
      </c>
      <c r="K25856" t="s">
        <v>205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 t="shared" si="806"/>
        <v>0.25</v>
      </c>
      <c r="D25857" t="s">
        <v>56</v>
      </c>
      <c r="E25857">
        <v>1</v>
      </c>
      <c r="F25857" s="1">
        <v>42194</v>
      </c>
      <c r="G25857" s="1" t="str">
        <f t="shared" si="807"/>
        <v>Thursday</v>
      </c>
      <c r="H25857" s="2">
        <v>0.72828703703703701</v>
      </c>
      <c r="I25857">
        <v>20.75</v>
      </c>
      <c r="J25857">
        <v>20.75</v>
      </c>
      <c r="K25857" t="s">
        <v>206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 t="shared" ref="C25858:C25921" si="808">1/COUNTIF(B:B,B25858)</f>
        <v>0.25</v>
      </c>
      <c r="D25858" t="s">
        <v>74</v>
      </c>
      <c r="E25858">
        <v>1</v>
      </c>
      <c r="F25858" s="1">
        <v>42194</v>
      </c>
      <c r="G25858" s="1" t="str">
        <f t="shared" ref="G25858:G25921" si="809">TEXT(F25858,"dddd")</f>
        <v>Thursday</v>
      </c>
      <c r="H25858" s="2">
        <v>0.73001157407407402</v>
      </c>
      <c r="I25858">
        <v>15.25</v>
      </c>
      <c r="J25858">
        <v>15.25</v>
      </c>
      <c r="K25858" t="s">
        <v>206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 t="shared" si="808"/>
        <v>0.25</v>
      </c>
      <c r="D25859" t="s">
        <v>56</v>
      </c>
      <c r="E25859">
        <v>1</v>
      </c>
      <c r="F25859" s="1">
        <v>42194</v>
      </c>
      <c r="G25859" s="1" t="str">
        <f t="shared" si="809"/>
        <v>Thursday</v>
      </c>
      <c r="H25859" s="2">
        <v>0.73001157407407402</v>
      </c>
      <c r="I25859">
        <v>20.75</v>
      </c>
      <c r="J25859">
        <v>20.75</v>
      </c>
      <c r="K25859" t="s">
        <v>206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 t="shared" si="808"/>
        <v>0.25</v>
      </c>
      <c r="D25860" t="s">
        <v>158</v>
      </c>
      <c r="E25860">
        <v>1</v>
      </c>
      <c r="F25860" s="1">
        <v>42194</v>
      </c>
      <c r="G25860" s="1" t="str">
        <f t="shared" si="809"/>
        <v>Thursday</v>
      </c>
      <c r="H25860" s="2">
        <v>0.73001157407407402</v>
      </c>
      <c r="I25860">
        <v>16</v>
      </c>
      <c r="J25860">
        <v>16</v>
      </c>
      <c r="K25860" t="s">
        <v>205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 t="shared" si="808"/>
        <v>0.25</v>
      </c>
      <c r="D25861" t="s">
        <v>30</v>
      </c>
      <c r="E25861">
        <v>1</v>
      </c>
      <c r="F25861" s="1">
        <v>42194</v>
      </c>
      <c r="G25861" s="1" t="str">
        <f t="shared" si="809"/>
        <v>Thursday</v>
      </c>
      <c r="H25861" s="2">
        <v>0.73001157407407402</v>
      </c>
      <c r="I25861">
        <v>20.75</v>
      </c>
      <c r="J25861">
        <v>20.75</v>
      </c>
      <c r="K25861" t="s">
        <v>206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 t="shared" si="808"/>
        <v>0.5</v>
      </c>
      <c r="D25862" t="s">
        <v>69</v>
      </c>
      <c r="E25862">
        <v>1</v>
      </c>
      <c r="F25862" s="1">
        <v>42194</v>
      </c>
      <c r="G25862" s="1" t="str">
        <f t="shared" si="809"/>
        <v>Thursday</v>
      </c>
      <c r="H25862" s="2">
        <v>0.73589120370370376</v>
      </c>
      <c r="I25862">
        <v>20.75</v>
      </c>
      <c r="J25862">
        <v>20.75</v>
      </c>
      <c r="K25862" t="s">
        <v>206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 t="shared" si="808"/>
        <v>0.5</v>
      </c>
      <c r="D25863" t="s">
        <v>106</v>
      </c>
      <c r="E25863">
        <v>1</v>
      </c>
      <c r="F25863" s="1">
        <v>42194</v>
      </c>
      <c r="G25863" s="1" t="str">
        <f t="shared" si="809"/>
        <v>Thursday</v>
      </c>
      <c r="H25863" s="2">
        <v>0.73589120370370376</v>
      </c>
      <c r="I25863">
        <v>20.25</v>
      </c>
      <c r="J25863">
        <v>20.25</v>
      </c>
      <c r="K25863" t="s">
        <v>206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 t="shared" si="808"/>
        <v>1</v>
      </c>
      <c r="D25864" t="s">
        <v>134</v>
      </c>
      <c r="E25864">
        <v>1</v>
      </c>
      <c r="F25864" s="1">
        <v>42194</v>
      </c>
      <c r="G25864" s="1" t="str">
        <f t="shared" si="809"/>
        <v>Thursday</v>
      </c>
      <c r="H25864" s="2">
        <v>0.73890046296296297</v>
      </c>
      <c r="I25864">
        <v>16.75</v>
      </c>
      <c r="J25864">
        <v>16.75</v>
      </c>
      <c r="K25864" t="s">
        <v>205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 t="shared" si="808"/>
        <v>1</v>
      </c>
      <c r="D25865" t="s">
        <v>35</v>
      </c>
      <c r="E25865">
        <v>1</v>
      </c>
      <c r="F25865" s="1">
        <v>42194</v>
      </c>
      <c r="G25865" s="1" t="str">
        <f t="shared" si="809"/>
        <v>Thursday</v>
      </c>
      <c r="H25865" s="2">
        <v>0.74665509259259255</v>
      </c>
      <c r="I25865">
        <v>20.75</v>
      </c>
      <c r="J25865">
        <v>20.75</v>
      </c>
      <c r="K25865" t="s">
        <v>206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 t="shared" si="808"/>
        <v>0.33333333333333331</v>
      </c>
      <c r="D25866" t="s">
        <v>81</v>
      </c>
      <c r="E25866">
        <v>1</v>
      </c>
      <c r="F25866" s="1">
        <v>42194</v>
      </c>
      <c r="G25866" s="1" t="str">
        <f t="shared" si="809"/>
        <v>Thursday</v>
      </c>
      <c r="H25866" s="2">
        <v>0.7593981481481481</v>
      </c>
      <c r="I25866">
        <v>12</v>
      </c>
      <c r="J25866">
        <v>12</v>
      </c>
      <c r="K25866" t="s">
        <v>204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 t="shared" si="808"/>
        <v>0.33333333333333331</v>
      </c>
      <c r="D25867" t="s">
        <v>16</v>
      </c>
      <c r="E25867">
        <v>1</v>
      </c>
      <c r="F25867" s="1">
        <v>42194</v>
      </c>
      <c r="G25867" s="1" t="str">
        <f t="shared" si="809"/>
        <v>Thursday</v>
      </c>
      <c r="H25867" s="2">
        <v>0.7593981481481481</v>
      </c>
      <c r="I25867">
        <v>16</v>
      </c>
      <c r="J25867">
        <v>16</v>
      </c>
      <c r="K25867" t="s">
        <v>205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 t="shared" si="808"/>
        <v>0.33333333333333331</v>
      </c>
      <c r="D25868" t="s">
        <v>167</v>
      </c>
      <c r="E25868">
        <v>1</v>
      </c>
      <c r="F25868" s="1">
        <v>42194</v>
      </c>
      <c r="G25868" s="1" t="str">
        <f t="shared" si="809"/>
        <v>Thursday</v>
      </c>
      <c r="H25868" s="2">
        <v>0.7593981481481481</v>
      </c>
      <c r="I25868">
        <v>16.5</v>
      </c>
      <c r="J25868">
        <v>16.5</v>
      </c>
      <c r="K25868" t="s">
        <v>205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 t="shared" si="808"/>
        <v>0.25</v>
      </c>
      <c r="D25869" t="s">
        <v>114</v>
      </c>
      <c r="E25869">
        <v>1</v>
      </c>
      <c r="F25869" s="1">
        <v>42194</v>
      </c>
      <c r="G25869" s="1" t="str">
        <f t="shared" si="809"/>
        <v>Thursday</v>
      </c>
      <c r="H25869" s="2">
        <v>0.76320601851851855</v>
      </c>
      <c r="I25869">
        <v>12.75</v>
      </c>
      <c r="J25869">
        <v>12.75</v>
      </c>
      <c r="K25869" t="s">
        <v>204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 t="shared" si="808"/>
        <v>0.25</v>
      </c>
      <c r="D25870" t="s">
        <v>146</v>
      </c>
      <c r="E25870">
        <v>1</v>
      </c>
      <c r="F25870" s="1">
        <v>42194</v>
      </c>
      <c r="G25870" s="1" t="str">
        <f t="shared" si="809"/>
        <v>Thursday</v>
      </c>
      <c r="H25870" s="2">
        <v>0.76320601851851855</v>
      </c>
      <c r="I25870">
        <v>12.5</v>
      </c>
      <c r="J25870">
        <v>12.5</v>
      </c>
      <c r="K25870" t="s">
        <v>204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 t="shared" si="808"/>
        <v>0.25</v>
      </c>
      <c r="D25871" t="s">
        <v>30</v>
      </c>
      <c r="E25871">
        <v>1</v>
      </c>
      <c r="F25871" s="1">
        <v>42194</v>
      </c>
      <c r="G25871" s="1" t="str">
        <f t="shared" si="809"/>
        <v>Thursday</v>
      </c>
      <c r="H25871" s="2">
        <v>0.76320601851851855</v>
      </c>
      <c r="I25871">
        <v>20.75</v>
      </c>
      <c r="J25871">
        <v>20.75</v>
      </c>
      <c r="K25871" t="s">
        <v>206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 t="shared" si="808"/>
        <v>0.25</v>
      </c>
      <c r="D25872" t="s">
        <v>147</v>
      </c>
      <c r="E25872">
        <v>1</v>
      </c>
      <c r="F25872" s="1">
        <v>42194</v>
      </c>
      <c r="G25872" s="1" t="str">
        <f t="shared" si="809"/>
        <v>Thursday</v>
      </c>
      <c r="H25872" s="2">
        <v>0.76320601851851855</v>
      </c>
      <c r="I25872">
        <v>12.75</v>
      </c>
      <c r="J25872">
        <v>12.75</v>
      </c>
      <c r="K25872" t="s">
        <v>204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 t="shared" si="808"/>
        <v>0.33333333333333331</v>
      </c>
      <c r="D25873" t="s">
        <v>73</v>
      </c>
      <c r="E25873">
        <v>1</v>
      </c>
      <c r="F25873" s="1">
        <v>42194</v>
      </c>
      <c r="G25873" s="1" t="str">
        <f t="shared" si="809"/>
        <v>Thursday</v>
      </c>
      <c r="H25873" s="2">
        <v>0.77936342592592589</v>
      </c>
      <c r="I25873">
        <v>16.75</v>
      </c>
      <c r="J25873">
        <v>16.75</v>
      </c>
      <c r="K25873" t="s">
        <v>205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 t="shared" si="808"/>
        <v>0.33333333333333331</v>
      </c>
      <c r="D25874" t="s">
        <v>90</v>
      </c>
      <c r="E25874">
        <v>1</v>
      </c>
      <c r="F25874" s="1">
        <v>42194</v>
      </c>
      <c r="G25874" s="1" t="str">
        <f t="shared" si="809"/>
        <v>Thursday</v>
      </c>
      <c r="H25874" s="2">
        <v>0.77936342592592589</v>
      </c>
      <c r="I25874">
        <v>12</v>
      </c>
      <c r="J25874">
        <v>12</v>
      </c>
      <c r="K25874" t="s">
        <v>204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 t="shared" si="808"/>
        <v>0.33333333333333331</v>
      </c>
      <c r="D25875" t="s">
        <v>126</v>
      </c>
      <c r="E25875">
        <v>1</v>
      </c>
      <c r="F25875" s="1">
        <v>42194</v>
      </c>
      <c r="G25875" s="1" t="str">
        <f t="shared" si="809"/>
        <v>Thursday</v>
      </c>
      <c r="H25875" s="2">
        <v>0.77936342592592589</v>
      </c>
      <c r="I25875">
        <v>17.5</v>
      </c>
      <c r="J25875">
        <v>17.5</v>
      </c>
      <c r="K25875" t="s">
        <v>206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 t="shared" si="808"/>
        <v>0.5</v>
      </c>
      <c r="D25876" t="s">
        <v>12</v>
      </c>
      <c r="E25876">
        <v>1</v>
      </c>
      <c r="F25876" s="1">
        <v>42194</v>
      </c>
      <c r="G25876" s="1" t="str">
        <f t="shared" si="809"/>
        <v>Thursday</v>
      </c>
      <c r="H25876" s="2">
        <v>0.78141203703703699</v>
      </c>
      <c r="I25876">
        <v>13.25</v>
      </c>
      <c r="J25876">
        <v>13.25</v>
      </c>
      <c r="K25876" t="s">
        <v>205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 t="shared" si="808"/>
        <v>0.5</v>
      </c>
      <c r="D25877" t="s">
        <v>56</v>
      </c>
      <c r="E25877">
        <v>1</v>
      </c>
      <c r="F25877" s="1">
        <v>42194</v>
      </c>
      <c r="G25877" s="1" t="str">
        <f t="shared" si="809"/>
        <v>Thursday</v>
      </c>
      <c r="H25877" s="2">
        <v>0.78141203703703699</v>
      </c>
      <c r="I25877">
        <v>20.75</v>
      </c>
      <c r="J25877">
        <v>20.75</v>
      </c>
      <c r="K25877" t="s">
        <v>206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 t="shared" si="808"/>
        <v>0.25</v>
      </c>
      <c r="D25878" t="s">
        <v>169</v>
      </c>
      <c r="E25878">
        <v>1</v>
      </c>
      <c r="F25878" s="1">
        <v>42194</v>
      </c>
      <c r="G25878" s="1" t="str">
        <f t="shared" si="809"/>
        <v>Thursday</v>
      </c>
      <c r="H25878" s="2">
        <v>0.79366898148148146</v>
      </c>
      <c r="I25878">
        <v>20.25</v>
      </c>
      <c r="J25878">
        <v>20.25</v>
      </c>
      <c r="K25878" t="s">
        <v>206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 t="shared" si="808"/>
        <v>0.25</v>
      </c>
      <c r="D25879" t="s">
        <v>110</v>
      </c>
      <c r="E25879">
        <v>1</v>
      </c>
      <c r="F25879" s="1">
        <v>42194</v>
      </c>
      <c r="G25879" s="1" t="str">
        <f t="shared" si="809"/>
        <v>Thursday</v>
      </c>
      <c r="H25879" s="2">
        <v>0.79366898148148146</v>
      </c>
      <c r="I25879">
        <v>20.25</v>
      </c>
      <c r="J25879">
        <v>20.25</v>
      </c>
      <c r="K25879" t="s">
        <v>206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 t="shared" si="808"/>
        <v>0.25</v>
      </c>
      <c r="D25880" t="s">
        <v>167</v>
      </c>
      <c r="E25880">
        <v>1</v>
      </c>
      <c r="F25880" s="1">
        <v>42194</v>
      </c>
      <c r="G25880" s="1" t="str">
        <f t="shared" si="809"/>
        <v>Thursday</v>
      </c>
      <c r="H25880" s="2">
        <v>0.79366898148148146</v>
      </c>
      <c r="I25880">
        <v>16.5</v>
      </c>
      <c r="J25880">
        <v>16.5</v>
      </c>
      <c r="K25880" t="s">
        <v>205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 t="shared" si="808"/>
        <v>0.25</v>
      </c>
      <c r="D25881" t="s">
        <v>41</v>
      </c>
      <c r="E25881">
        <v>1</v>
      </c>
      <c r="F25881" s="1">
        <v>42194</v>
      </c>
      <c r="G25881" s="1" t="str">
        <f t="shared" si="809"/>
        <v>Thursday</v>
      </c>
      <c r="H25881" s="2">
        <v>0.79366898148148146</v>
      </c>
      <c r="I25881">
        <v>12</v>
      </c>
      <c r="J25881">
        <v>12</v>
      </c>
      <c r="K25881" t="s">
        <v>204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 t="shared" si="808"/>
        <v>0.33333333333333331</v>
      </c>
      <c r="D25882" t="s">
        <v>131</v>
      </c>
      <c r="E25882">
        <v>1</v>
      </c>
      <c r="F25882" s="1">
        <v>42194</v>
      </c>
      <c r="G25882" s="1" t="str">
        <f t="shared" si="809"/>
        <v>Thursday</v>
      </c>
      <c r="H25882" s="2">
        <v>0.81041666666666667</v>
      </c>
      <c r="I25882">
        <v>16.75</v>
      </c>
      <c r="J25882">
        <v>16.75</v>
      </c>
      <c r="K25882" t="s">
        <v>205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 t="shared" si="808"/>
        <v>0.33333333333333331</v>
      </c>
      <c r="D25883" t="s">
        <v>65</v>
      </c>
      <c r="E25883">
        <v>2</v>
      </c>
      <c r="F25883" s="1">
        <v>42194</v>
      </c>
      <c r="G25883" s="1" t="str">
        <f t="shared" si="809"/>
        <v>Thursday</v>
      </c>
      <c r="H25883" s="2">
        <v>0.81041666666666667</v>
      </c>
      <c r="I25883">
        <v>20.25</v>
      </c>
      <c r="J25883">
        <v>40.5</v>
      </c>
      <c r="K25883" t="s">
        <v>206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 t="shared" si="808"/>
        <v>0.33333333333333331</v>
      </c>
      <c r="D25884" t="s">
        <v>158</v>
      </c>
      <c r="E25884">
        <v>1</v>
      </c>
      <c r="F25884" s="1">
        <v>42194</v>
      </c>
      <c r="G25884" s="1" t="str">
        <f t="shared" si="809"/>
        <v>Thursday</v>
      </c>
      <c r="H25884" s="2">
        <v>0.81041666666666667</v>
      </c>
      <c r="I25884">
        <v>16</v>
      </c>
      <c r="J25884">
        <v>16</v>
      </c>
      <c r="K25884" t="s">
        <v>205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 t="shared" si="808"/>
        <v>1</v>
      </c>
      <c r="D25885" t="s">
        <v>23</v>
      </c>
      <c r="E25885">
        <v>1</v>
      </c>
      <c r="F25885" s="1">
        <v>42194</v>
      </c>
      <c r="G25885" s="1" t="str">
        <f t="shared" si="809"/>
        <v>Thursday</v>
      </c>
      <c r="H25885" s="2">
        <v>0.81425925925925924</v>
      </c>
      <c r="I25885">
        <v>20.75</v>
      </c>
      <c r="J25885">
        <v>20.75</v>
      </c>
      <c r="K25885" t="s">
        <v>206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 t="shared" si="808"/>
        <v>0.25</v>
      </c>
      <c r="D25886" t="s">
        <v>110</v>
      </c>
      <c r="E25886">
        <v>1</v>
      </c>
      <c r="F25886" s="1">
        <v>42194</v>
      </c>
      <c r="G25886" s="1" t="str">
        <f t="shared" si="809"/>
        <v>Thursday</v>
      </c>
      <c r="H25886" s="2">
        <v>0.81859953703703703</v>
      </c>
      <c r="I25886">
        <v>20.25</v>
      </c>
      <c r="J25886">
        <v>20.25</v>
      </c>
      <c r="K25886" t="s">
        <v>206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 t="shared" si="808"/>
        <v>0.25</v>
      </c>
      <c r="D25887" t="s">
        <v>59</v>
      </c>
      <c r="E25887">
        <v>1</v>
      </c>
      <c r="F25887" s="1">
        <v>42194</v>
      </c>
      <c r="G25887" s="1" t="str">
        <f t="shared" si="809"/>
        <v>Thursday</v>
      </c>
      <c r="H25887" s="2">
        <v>0.81859953703703703</v>
      </c>
      <c r="I25887">
        <v>20.75</v>
      </c>
      <c r="J25887">
        <v>20.75</v>
      </c>
      <c r="K25887" t="s">
        <v>206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 t="shared" si="808"/>
        <v>0.25</v>
      </c>
      <c r="D25888" t="s">
        <v>148</v>
      </c>
      <c r="E25888">
        <v>1</v>
      </c>
      <c r="F25888" s="1">
        <v>42194</v>
      </c>
      <c r="G25888" s="1" t="str">
        <f t="shared" si="809"/>
        <v>Thursday</v>
      </c>
      <c r="H25888" s="2">
        <v>0.81859953703703703</v>
      </c>
      <c r="I25888">
        <v>20.75</v>
      </c>
      <c r="J25888">
        <v>20.75</v>
      </c>
      <c r="K25888" t="s">
        <v>206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 t="shared" si="808"/>
        <v>0.25</v>
      </c>
      <c r="D25889" t="s">
        <v>140</v>
      </c>
      <c r="E25889">
        <v>1</v>
      </c>
      <c r="F25889" s="1">
        <v>42194</v>
      </c>
      <c r="G25889" s="1" t="str">
        <f t="shared" si="809"/>
        <v>Thursday</v>
      </c>
      <c r="H25889" s="2">
        <v>0.81859953703703703</v>
      </c>
      <c r="I25889">
        <v>16.5</v>
      </c>
      <c r="J25889">
        <v>16.5</v>
      </c>
      <c r="K25889" t="s">
        <v>205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 t="shared" si="808"/>
        <v>0.33333333333333331</v>
      </c>
      <c r="D25890" t="s">
        <v>118</v>
      </c>
      <c r="E25890">
        <v>1</v>
      </c>
      <c r="F25890" s="1">
        <v>42194</v>
      </c>
      <c r="G25890" s="1" t="str">
        <f t="shared" si="809"/>
        <v>Thursday</v>
      </c>
      <c r="H25890" s="2">
        <v>0.81961805555555556</v>
      </c>
      <c r="I25890">
        <v>16.25</v>
      </c>
      <c r="J25890">
        <v>16.25</v>
      </c>
      <c r="K25890" t="s">
        <v>205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 t="shared" si="808"/>
        <v>0.33333333333333331</v>
      </c>
      <c r="D25891" t="s">
        <v>153</v>
      </c>
      <c r="E25891">
        <v>1</v>
      </c>
      <c r="F25891" s="1">
        <v>42194</v>
      </c>
      <c r="G25891" s="1" t="str">
        <f t="shared" si="809"/>
        <v>Thursday</v>
      </c>
      <c r="H25891" s="2">
        <v>0.81961805555555556</v>
      </c>
      <c r="I25891">
        <v>12</v>
      </c>
      <c r="J25891">
        <v>12</v>
      </c>
      <c r="K25891" t="s">
        <v>204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 t="shared" si="808"/>
        <v>0.33333333333333331</v>
      </c>
      <c r="D25892" t="s">
        <v>134</v>
      </c>
      <c r="E25892">
        <v>1</v>
      </c>
      <c r="F25892" s="1">
        <v>42194</v>
      </c>
      <c r="G25892" s="1" t="str">
        <f t="shared" si="809"/>
        <v>Thursday</v>
      </c>
      <c r="H25892" s="2">
        <v>0.81961805555555556</v>
      </c>
      <c r="I25892">
        <v>16.75</v>
      </c>
      <c r="J25892">
        <v>16.75</v>
      </c>
      <c r="K25892" t="s">
        <v>205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 t="shared" si="808"/>
        <v>0.5</v>
      </c>
      <c r="D25893" t="s">
        <v>155</v>
      </c>
      <c r="E25893">
        <v>1</v>
      </c>
      <c r="F25893" s="1">
        <v>42194</v>
      </c>
      <c r="G25893" s="1" t="str">
        <f t="shared" si="809"/>
        <v>Thursday</v>
      </c>
      <c r="H25893" s="2">
        <v>0.82547453703703699</v>
      </c>
      <c r="I25893">
        <v>16.75</v>
      </c>
      <c r="J25893">
        <v>16.75</v>
      </c>
      <c r="K25893" t="s">
        <v>205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 t="shared" si="808"/>
        <v>0.5</v>
      </c>
      <c r="D25894" t="s">
        <v>117</v>
      </c>
      <c r="E25894">
        <v>1</v>
      </c>
      <c r="F25894" s="1">
        <v>42194</v>
      </c>
      <c r="G25894" s="1" t="str">
        <f t="shared" si="809"/>
        <v>Thursday</v>
      </c>
      <c r="H25894" s="2">
        <v>0.82547453703703699</v>
      </c>
      <c r="I25894">
        <v>12.5</v>
      </c>
      <c r="J25894">
        <v>12.5</v>
      </c>
      <c r="K25894" t="s">
        <v>204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 t="shared" si="808"/>
        <v>1</v>
      </c>
      <c r="D25895" t="s">
        <v>142</v>
      </c>
      <c r="E25895">
        <v>1</v>
      </c>
      <c r="F25895" s="1">
        <v>42194</v>
      </c>
      <c r="G25895" s="1" t="str">
        <f t="shared" si="809"/>
        <v>Thursday</v>
      </c>
      <c r="H25895" s="2">
        <v>0.84187500000000004</v>
      </c>
      <c r="I25895">
        <v>20.25</v>
      </c>
      <c r="J25895">
        <v>20.25</v>
      </c>
      <c r="K25895" t="s">
        <v>206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 t="shared" si="808"/>
        <v>1</v>
      </c>
      <c r="D25896" t="s">
        <v>30</v>
      </c>
      <c r="E25896">
        <v>1</v>
      </c>
      <c r="F25896" s="1">
        <v>42194</v>
      </c>
      <c r="G25896" s="1" t="str">
        <f t="shared" si="809"/>
        <v>Thursday</v>
      </c>
      <c r="H25896" s="2">
        <v>0.84559027777777773</v>
      </c>
      <c r="I25896">
        <v>20.75</v>
      </c>
      <c r="J25896">
        <v>20.75</v>
      </c>
      <c r="K25896" t="s">
        <v>206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 t="shared" si="808"/>
        <v>0.33333333333333331</v>
      </c>
      <c r="D25897" t="s">
        <v>142</v>
      </c>
      <c r="E25897">
        <v>1</v>
      </c>
      <c r="F25897" s="1">
        <v>42194</v>
      </c>
      <c r="G25897" s="1" t="str">
        <f t="shared" si="809"/>
        <v>Thursday</v>
      </c>
      <c r="H25897" s="2">
        <v>0.85094907407407405</v>
      </c>
      <c r="I25897">
        <v>20.25</v>
      </c>
      <c r="J25897">
        <v>20.25</v>
      </c>
      <c r="K25897" t="s">
        <v>206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 t="shared" si="808"/>
        <v>0.33333333333333331</v>
      </c>
      <c r="D25898" t="s">
        <v>116</v>
      </c>
      <c r="E25898">
        <v>1</v>
      </c>
      <c r="F25898" s="1">
        <v>42194</v>
      </c>
      <c r="G25898" s="1" t="str">
        <f t="shared" si="809"/>
        <v>Thursday</v>
      </c>
      <c r="H25898" s="2">
        <v>0.85094907407407405</v>
      </c>
      <c r="I25898">
        <v>12.5</v>
      </c>
      <c r="J25898">
        <v>12.5</v>
      </c>
      <c r="K25898" t="s">
        <v>205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 t="shared" si="808"/>
        <v>0.33333333333333331</v>
      </c>
      <c r="D25899" t="s">
        <v>154</v>
      </c>
      <c r="E25899">
        <v>1</v>
      </c>
      <c r="F25899" s="1">
        <v>42194</v>
      </c>
      <c r="G25899" s="1" t="str">
        <f t="shared" si="809"/>
        <v>Thursday</v>
      </c>
      <c r="H25899" s="2">
        <v>0.85094907407407405</v>
      </c>
      <c r="I25899">
        <v>16.5</v>
      </c>
      <c r="J25899">
        <v>16.5</v>
      </c>
      <c r="K25899" t="s">
        <v>205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 t="shared" si="808"/>
        <v>1</v>
      </c>
      <c r="D25900" t="s">
        <v>141</v>
      </c>
      <c r="E25900">
        <v>1</v>
      </c>
      <c r="F25900" s="1">
        <v>42194</v>
      </c>
      <c r="G25900" s="1" t="str">
        <f t="shared" si="809"/>
        <v>Thursday</v>
      </c>
      <c r="H25900" s="2">
        <v>0.85306712962962961</v>
      </c>
      <c r="I25900">
        <v>16.5</v>
      </c>
      <c r="J25900">
        <v>16.5</v>
      </c>
      <c r="K25900" t="s">
        <v>205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 t="shared" si="808"/>
        <v>0.5</v>
      </c>
      <c r="D25901" t="s">
        <v>19</v>
      </c>
      <c r="E25901">
        <v>1</v>
      </c>
      <c r="F25901" s="1">
        <v>42194</v>
      </c>
      <c r="G25901" s="1" t="str">
        <f t="shared" si="809"/>
        <v>Thursday</v>
      </c>
      <c r="H25901" s="2">
        <v>0.86053240740740744</v>
      </c>
      <c r="I25901">
        <v>18.5</v>
      </c>
      <c r="J25901">
        <v>18.5</v>
      </c>
      <c r="K25901" t="s">
        <v>206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 t="shared" si="808"/>
        <v>0.5</v>
      </c>
      <c r="D25902" t="s">
        <v>87</v>
      </c>
      <c r="E25902">
        <v>1</v>
      </c>
      <c r="F25902" s="1">
        <v>42194</v>
      </c>
      <c r="G25902" s="1" t="str">
        <f t="shared" si="809"/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6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 t="shared" si="808"/>
        <v>0.25</v>
      </c>
      <c r="D25903" t="s">
        <v>115</v>
      </c>
      <c r="E25903">
        <v>1</v>
      </c>
      <c r="F25903" s="1">
        <v>42194</v>
      </c>
      <c r="G25903" s="1" t="str">
        <f t="shared" si="809"/>
        <v>Thursday</v>
      </c>
      <c r="H25903" s="2">
        <v>0.91571759259259256</v>
      </c>
      <c r="I25903">
        <v>16.75</v>
      </c>
      <c r="J25903">
        <v>16.75</v>
      </c>
      <c r="K25903" t="s">
        <v>205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 t="shared" si="808"/>
        <v>0.25</v>
      </c>
      <c r="D25904" t="s">
        <v>48</v>
      </c>
      <c r="E25904">
        <v>1</v>
      </c>
      <c r="F25904" s="1">
        <v>42194</v>
      </c>
      <c r="G25904" s="1" t="str">
        <f t="shared" si="809"/>
        <v>Thursday</v>
      </c>
      <c r="H25904" s="2">
        <v>0.91571759259259256</v>
      </c>
      <c r="I25904">
        <v>12</v>
      </c>
      <c r="J25904">
        <v>12</v>
      </c>
      <c r="K25904" t="s">
        <v>204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 t="shared" si="808"/>
        <v>0.25</v>
      </c>
      <c r="D25905" t="s">
        <v>143</v>
      </c>
      <c r="E25905">
        <v>1</v>
      </c>
      <c r="F25905" s="1">
        <v>42194</v>
      </c>
      <c r="G25905" s="1" t="str">
        <f t="shared" si="809"/>
        <v>Thursday</v>
      </c>
      <c r="H25905" s="2">
        <v>0.91571759259259256</v>
      </c>
      <c r="I25905">
        <v>16.75</v>
      </c>
      <c r="J25905">
        <v>16.75</v>
      </c>
      <c r="K25905" t="s">
        <v>205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 t="shared" si="808"/>
        <v>0.25</v>
      </c>
      <c r="D25906" t="s">
        <v>151</v>
      </c>
      <c r="E25906">
        <v>1</v>
      </c>
      <c r="F25906" s="1">
        <v>42194</v>
      </c>
      <c r="G25906" s="1" t="str">
        <f t="shared" si="809"/>
        <v>Thursday</v>
      </c>
      <c r="H25906" s="2">
        <v>0.91571759259259256</v>
      </c>
      <c r="I25906">
        <v>16</v>
      </c>
      <c r="J25906">
        <v>16</v>
      </c>
      <c r="K25906" t="s">
        <v>205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 t="shared" si="808"/>
        <v>1</v>
      </c>
      <c r="D25907" t="s">
        <v>87</v>
      </c>
      <c r="E25907">
        <v>1</v>
      </c>
      <c r="F25907" s="1">
        <v>42195</v>
      </c>
      <c r="G25907" s="1" t="str">
        <f t="shared" si="809"/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6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 t="shared" si="808"/>
        <v>1</v>
      </c>
      <c r="D25908" t="s">
        <v>27</v>
      </c>
      <c r="E25908">
        <v>1</v>
      </c>
      <c r="F25908" s="1">
        <v>42195</v>
      </c>
      <c r="G25908" s="1" t="str">
        <f t="shared" si="809"/>
        <v>Friday</v>
      </c>
      <c r="H25908" s="2">
        <v>0.48766203703703703</v>
      </c>
      <c r="I25908">
        <v>16</v>
      </c>
      <c r="J25908">
        <v>16</v>
      </c>
      <c r="K25908" t="s">
        <v>205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 t="shared" si="808"/>
        <v>1</v>
      </c>
      <c r="D25909" t="s">
        <v>30</v>
      </c>
      <c r="E25909">
        <v>1</v>
      </c>
      <c r="F25909" s="1">
        <v>42195</v>
      </c>
      <c r="G25909" s="1" t="str">
        <f t="shared" si="809"/>
        <v>Friday</v>
      </c>
      <c r="H25909" s="2">
        <v>0.49016203703703703</v>
      </c>
      <c r="I25909">
        <v>20.75</v>
      </c>
      <c r="J25909">
        <v>20.75</v>
      </c>
      <c r="K25909" t="s">
        <v>206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 t="shared" si="808"/>
        <v>1</v>
      </c>
      <c r="D25910" t="s">
        <v>153</v>
      </c>
      <c r="E25910">
        <v>1</v>
      </c>
      <c r="F25910" s="1">
        <v>42195</v>
      </c>
      <c r="G25910" s="1" t="str">
        <f t="shared" si="809"/>
        <v>Friday</v>
      </c>
      <c r="H25910" s="2">
        <v>0.49600694444444443</v>
      </c>
      <c r="I25910">
        <v>12</v>
      </c>
      <c r="J25910">
        <v>12</v>
      </c>
      <c r="K25910" t="s">
        <v>204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 t="shared" si="808"/>
        <v>1</v>
      </c>
      <c r="D25911" t="s">
        <v>113</v>
      </c>
      <c r="E25911">
        <v>1</v>
      </c>
      <c r="F25911" s="1">
        <v>42195</v>
      </c>
      <c r="G25911" s="1" t="str">
        <f t="shared" si="809"/>
        <v>Friday</v>
      </c>
      <c r="H25911" s="2">
        <v>0.50228009259259254</v>
      </c>
      <c r="I25911">
        <v>16</v>
      </c>
      <c r="J25911">
        <v>16</v>
      </c>
      <c r="K25911" t="s">
        <v>205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 t="shared" si="808"/>
        <v>1</v>
      </c>
      <c r="D25912" t="s">
        <v>129</v>
      </c>
      <c r="E25912">
        <v>1</v>
      </c>
      <c r="F25912" s="1">
        <v>42195</v>
      </c>
      <c r="G25912" s="1" t="str">
        <f t="shared" si="809"/>
        <v>Friday</v>
      </c>
      <c r="H25912" s="2">
        <v>0.507349537037037</v>
      </c>
      <c r="I25912">
        <v>10.5</v>
      </c>
      <c r="J25912">
        <v>10.5</v>
      </c>
      <c r="K25912" t="s">
        <v>204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 t="shared" si="808"/>
        <v>1</v>
      </c>
      <c r="D25913" t="s">
        <v>93</v>
      </c>
      <c r="E25913">
        <v>1</v>
      </c>
      <c r="F25913" s="1">
        <v>42195</v>
      </c>
      <c r="G25913" s="1" t="str">
        <f t="shared" si="809"/>
        <v>Friday</v>
      </c>
      <c r="H25913" s="2">
        <v>0.51274305555555555</v>
      </c>
      <c r="I25913">
        <v>16.25</v>
      </c>
      <c r="J25913">
        <v>16.25</v>
      </c>
      <c r="K25913" t="s">
        <v>205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 t="shared" si="808"/>
        <v>0.33333333333333331</v>
      </c>
      <c r="D25914" t="s">
        <v>77</v>
      </c>
      <c r="E25914">
        <v>1</v>
      </c>
      <c r="F25914" s="1">
        <v>42195</v>
      </c>
      <c r="G25914" s="1" t="str">
        <f t="shared" si="809"/>
        <v>Friday</v>
      </c>
      <c r="H25914" s="2">
        <v>0.51418981481481485</v>
      </c>
      <c r="I25914">
        <v>12.75</v>
      </c>
      <c r="J25914">
        <v>12.75</v>
      </c>
      <c r="K25914" t="s">
        <v>204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 t="shared" si="808"/>
        <v>0.33333333333333331</v>
      </c>
      <c r="D25915" t="s">
        <v>34</v>
      </c>
      <c r="E25915">
        <v>1</v>
      </c>
      <c r="F25915" s="1">
        <v>42195</v>
      </c>
      <c r="G25915" s="1" t="str">
        <f t="shared" si="809"/>
        <v>Friday</v>
      </c>
      <c r="H25915" s="2">
        <v>0.51418981481481485</v>
      </c>
      <c r="I25915">
        <v>16.5</v>
      </c>
      <c r="J25915">
        <v>16.5</v>
      </c>
      <c r="K25915" t="s">
        <v>205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 t="shared" si="808"/>
        <v>0.33333333333333331</v>
      </c>
      <c r="D25916" t="s">
        <v>140</v>
      </c>
      <c r="E25916">
        <v>1</v>
      </c>
      <c r="F25916" s="1">
        <v>42195</v>
      </c>
      <c r="G25916" s="1" t="str">
        <f t="shared" si="809"/>
        <v>Friday</v>
      </c>
      <c r="H25916" s="2">
        <v>0.51418981481481485</v>
      </c>
      <c r="I25916">
        <v>16.5</v>
      </c>
      <c r="J25916">
        <v>16.5</v>
      </c>
      <c r="K25916" t="s">
        <v>205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 t="shared" si="808"/>
        <v>0.33333333333333331</v>
      </c>
      <c r="D25917" t="s">
        <v>38</v>
      </c>
      <c r="E25917">
        <v>1</v>
      </c>
      <c r="F25917" s="1">
        <v>42195</v>
      </c>
      <c r="G25917" s="1" t="str">
        <f t="shared" si="809"/>
        <v>Friday</v>
      </c>
      <c r="H25917" s="2">
        <v>0.515625</v>
      </c>
      <c r="I25917">
        <v>12.75</v>
      </c>
      <c r="J25917">
        <v>12.75</v>
      </c>
      <c r="K25917" t="s">
        <v>204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 t="shared" si="808"/>
        <v>0.33333333333333331</v>
      </c>
      <c r="D25918" t="s">
        <v>34</v>
      </c>
      <c r="E25918">
        <v>1</v>
      </c>
      <c r="F25918" s="1">
        <v>42195</v>
      </c>
      <c r="G25918" s="1" t="str">
        <f t="shared" si="809"/>
        <v>Friday</v>
      </c>
      <c r="H25918" s="2">
        <v>0.515625</v>
      </c>
      <c r="I25918">
        <v>16.5</v>
      </c>
      <c r="J25918">
        <v>16.5</v>
      </c>
      <c r="K25918" t="s">
        <v>205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 t="shared" si="808"/>
        <v>0.33333333333333331</v>
      </c>
      <c r="D25919" t="s">
        <v>150</v>
      </c>
      <c r="E25919">
        <v>1</v>
      </c>
      <c r="F25919" s="1">
        <v>42195</v>
      </c>
      <c r="G25919" s="1" t="str">
        <f t="shared" si="809"/>
        <v>Friday</v>
      </c>
      <c r="H25919" s="2">
        <v>0.515625</v>
      </c>
      <c r="I25919">
        <v>16</v>
      </c>
      <c r="J25919">
        <v>16</v>
      </c>
      <c r="K25919" t="s">
        <v>205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 t="shared" si="808"/>
        <v>0.5</v>
      </c>
      <c r="D25920" t="s">
        <v>81</v>
      </c>
      <c r="E25920">
        <v>1</v>
      </c>
      <c r="F25920" s="1">
        <v>42195</v>
      </c>
      <c r="G25920" s="1" t="str">
        <f t="shared" si="809"/>
        <v>Friday</v>
      </c>
      <c r="H25920" s="2">
        <v>0.51701388888888888</v>
      </c>
      <c r="I25920">
        <v>12</v>
      </c>
      <c r="J25920">
        <v>12</v>
      </c>
      <c r="K25920" t="s">
        <v>204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 t="shared" si="808"/>
        <v>0.5</v>
      </c>
      <c r="D25921" t="s">
        <v>34</v>
      </c>
      <c r="E25921">
        <v>1</v>
      </c>
      <c r="F25921" s="1">
        <v>42195</v>
      </c>
      <c r="G25921" s="1" t="str">
        <f t="shared" si="809"/>
        <v>Friday</v>
      </c>
      <c r="H25921" s="2">
        <v>0.51701388888888888</v>
      </c>
      <c r="I25921">
        <v>16.5</v>
      </c>
      <c r="J25921">
        <v>16.5</v>
      </c>
      <c r="K25921" t="s">
        <v>205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 t="shared" ref="C25922:C25985" si="810">1/COUNTIF(B:B,B25922)</f>
        <v>1</v>
      </c>
      <c r="D25922" t="s">
        <v>19</v>
      </c>
      <c r="E25922">
        <v>1</v>
      </c>
      <c r="F25922" s="1">
        <v>42195</v>
      </c>
      <c r="G25922" s="1" t="str">
        <f t="shared" ref="G25922:G25985" si="811">TEXT(F25922,"dddd")</f>
        <v>Friday</v>
      </c>
      <c r="H25922" s="2">
        <v>0.5365509259259259</v>
      </c>
      <c r="I25922">
        <v>18.5</v>
      </c>
      <c r="J25922">
        <v>18.5</v>
      </c>
      <c r="K25922" t="s">
        <v>206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 t="shared" si="810"/>
        <v>0.25</v>
      </c>
      <c r="D25923" t="s">
        <v>38</v>
      </c>
      <c r="E25923">
        <v>1</v>
      </c>
      <c r="F25923" s="1">
        <v>42195</v>
      </c>
      <c r="G25923" s="1" t="str">
        <f t="shared" si="811"/>
        <v>Friday</v>
      </c>
      <c r="H25923" s="2">
        <v>0.53754629629629624</v>
      </c>
      <c r="I25923">
        <v>12.75</v>
      </c>
      <c r="J25923">
        <v>12.75</v>
      </c>
      <c r="K25923" t="s">
        <v>204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 t="shared" si="810"/>
        <v>0.25</v>
      </c>
      <c r="D25924" t="s">
        <v>116</v>
      </c>
      <c r="E25924">
        <v>1</v>
      </c>
      <c r="F25924" s="1">
        <v>42195</v>
      </c>
      <c r="G25924" s="1" t="str">
        <f t="shared" si="811"/>
        <v>Friday</v>
      </c>
      <c r="H25924" s="2">
        <v>0.53754629629629624</v>
      </c>
      <c r="I25924">
        <v>12.5</v>
      </c>
      <c r="J25924">
        <v>12.5</v>
      </c>
      <c r="K25924" t="s">
        <v>205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 t="shared" si="810"/>
        <v>0.25</v>
      </c>
      <c r="D25925" t="s">
        <v>145</v>
      </c>
      <c r="E25925">
        <v>1</v>
      </c>
      <c r="F25925" s="1">
        <v>42195</v>
      </c>
      <c r="G25925" s="1" t="str">
        <f t="shared" si="811"/>
        <v>Friday</v>
      </c>
      <c r="H25925" s="2">
        <v>0.53754629629629624</v>
      </c>
      <c r="I25925">
        <v>12.25</v>
      </c>
      <c r="J25925">
        <v>12.25</v>
      </c>
      <c r="K25925" t="s">
        <v>204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 t="shared" si="810"/>
        <v>0.25</v>
      </c>
      <c r="D25926" t="s">
        <v>66</v>
      </c>
      <c r="E25926">
        <v>1</v>
      </c>
      <c r="F25926" s="1">
        <v>42195</v>
      </c>
      <c r="G25926" s="1" t="str">
        <f t="shared" si="811"/>
        <v>Friday</v>
      </c>
      <c r="H25926" s="2">
        <v>0.53754629629629624</v>
      </c>
      <c r="I25926">
        <v>20.75</v>
      </c>
      <c r="J25926">
        <v>20.75</v>
      </c>
      <c r="K25926" t="s">
        <v>206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 t="shared" si="810"/>
        <v>0.14285714285714285</v>
      </c>
      <c r="D25927" t="s">
        <v>164</v>
      </c>
      <c r="E25927">
        <v>1</v>
      </c>
      <c r="F25927" s="1">
        <v>42195</v>
      </c>
      <c r="G25927" s="1" t="str">
        <f t="shared" si="811"/>
        <v>Friday</v>
      </c>
      <c r="H25927" s="2">
        <v>0.54084490740740743</v>
      </c>
      <c r="I25927">
        <v>20.75</v>
      </c>
      <c r="J25927">
        <v>20.75</v>
      </c>
      <c r="K25927" t="s">
        <v>206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 t="shared" si="810"/>
        <v>0.14285714285714285</v>
      </c>
      <c r="D25928" t="s">
        <v>120</v>
      </c>
      <c r="E25928">
        <v>1</v>
      </c>
      <c r="F25928" s="1">
        <v>42195</v>
      </c>
      <c r="G25928" s="1" t="str">
        <f t="shared" si="811"/>
        <v>Friday</v>
      </c>
      <c r="H25928" s="2">
        <v>0.54084490740740743</v>
      </c>
      <c r="I25928">
        <v>12.75</v>
      </c>
      <c r="J25928">
        <v>12.75</v>
      </c>
      <c r="K25928" t="s">
        <v>204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 t="shared" si="810"/>
        <v>0.14285714285714285</v>
      </c>
      <c r="D25929" t="s">
        <v>132</v>
      </c>
      <c r="E25929">
        <v>2</v>
      </c>
      <c r="F25929" s="1">
        <v>42195</v>
      </c>
      <c r="G25929" s="1" t="str">
        <f t="shared" si="811"/>
        <v>Friday</v>
      </c>
      <c r="H25929" s="2">
        <v>0.54084490740740743</v>
      </c>
      <c r="I25929">
        <v>20.75</v>
      </c>
      <c r="J25929">
        <v>41.5</v>
      </c>
      <c r="K25929" t="s">
        <v>206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 t="shared" si="810"/>
        <v>0.14285714285714285</v>
      </c>
      <c r="D25930" t="s">
        <v>84</v>
      </c>
      <c r="E25930">
        <v>1</v>
      </c>
      <c r="F25930" s="1">
        <v>42195</v>
      </c>
      <c r="G25930" s="1" t="str">
        <f t="shared" si="811"/>
        <v>Friday</v>
      </c>
      <c r="H25930" s="2">
        <v>0.54084490740740743</v>
      </c>
      <c r="I25930">
        <v>20.75</v>
      </c>
      <c r="J25930">
        <v>20.75</v>
      </c>
      <c r="K25930" t="s">
        <v>206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 t="shared" si="810"/>
        <v>0.14285714285714285</v>
      </c>
      <c r="D25931" t="s">
        <v>143</v>
      </c>
      <c r="E25931">
        <v>1</v>
      </c>
      <c r="F25931" s="1">
        <v>42195</v>
      </c>
      <c r="G25931" s="1" t="str">
        <f t="shared" si="811"/>
        <v>Friday</v>
      </c>
      <c r="H25931" s="2">
        <v>0.54084490740740743</v>
      </c>
      <c r="I25931">
        <v>16.75</v>
      </c>
      <c r="J25931">
        <v>16.75</v>
      </c>
      <c r="K25931" t="s">
        <v>205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 t="shared" si="810"/>
        <v>0.14285714285714285</v>
      </c>
      <c r="D25932" t="s">
        <v>106</v>
      </c>
      <c r="E25932">
        <v>1</v>
      </c>
      <c r="F25932" s="1">
        <v>42195</v>
      </c>
      <c r="G25932" s="1" t="str">
        <f t="shared" si="811"/>
        <v>Friday</v>
      </c>
      <c r="H25932" s="2">
        <v>0.54084490740740743</v>
      </c>
      <c r="I25932">
        <v>20.25</v>
      </c>
      <c r="J25932">
        <v>20.25</v>
      </c>
      <c r="K25932" t="s">
        <v>206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 t="shared" si="810"/>
        <v>0.14285714285714285</v>
      </c>
      <c r="D25933" t="s">
        <v>134</v>
      </c>
      <c r="E25933">
        <v>1</v>
      </c>
      <c r="F25933" s="1">
        <v>42195</v>
      </c>
      <c r="G25933" s="1" t="str">
        <f t="shared" si="811"/>
        <v>Friday</v>
      </c>
      <c r="H25933" s="2">
        <v>0.54084490740740743</v>
      </c>
      <c r="I25933">
        <v>16.75</v>
      </c>
      <c r="J25933">
        <v>16.75</v>
      </c>
      <c r="K25933" t="s">
        <v>205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 t="shared" si="810"/>
        <v>1</v>
      </c>
      <c r="D25934" t="s">
        <v>123</v>
      </c>
      <c r="E25934">
        <v>1</v>
      </c>
      <c r="F25934" s="1">
        <v>42195</v>
      </c>
      <c r="G25934" s="1" t="str">
        <f t="shared" si="811"/>
        <v>Friday</v>
      </c>
      <c r="H25934" s="2">
        <v>0.5556712962962963</v>
      </c>
      <c r="I25934">
        <v>9.75</v>
      </c>
      <c r="J25934">
        <v>9.75</v>
      </c>
      <c r="K25934" t="s">
        <v>204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 t="shared" si="810"/>
        <v>1</v>
      </c>
      <c r="D25935" t="s">
        <v>70</v>
      </c>
      <c r="E25935">
        <v>1</v>
      </c>
      <c r="F25935" s="1">
        <v>42195</v>
      </c>
      <c r="G25935" s="1" t="str">
        <f t="shared" si="811"/>
        <v>Friday</v>
      </c>
      <c r="H25935" s="2">
        <v>0.5596875</v>
      </c>
      <c r="I25935">
        <v>20.75</v>
      </c>
      <c r="J25935">
        <v>20.75</v>
      </c>
      <c r="K25935" t="s">
        <v>206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 t="shared" si="810"/>
        <v>0.5</v>
      </c>
      <c r="D25936" t="s">
        <v>70</v>
      </c>
      <c r="E25936">
        <v>1</v>
      </c>
      <c r="F25936" s="1">
        <v>42195</v>
      </c>
      <c r="G25936" s="1" t="str">
        <f t="shared" si="811"/>
        <v>Friday</v>
      </c>
      <c r="H25936" s="2">
        <v>0.56090277777777775</v>
      </c>
      <c r="I25936">
        <v>20.75</v>
      </c>
      <c r="J25936">
        <v>20.75</v>
      </c>
      <c r="K25936" t="s">
        <v>206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 t="shared" si="810"/>
        <v>0.5</v>
      </c>
      <c r="D25937" t="s">
        <v>77</v>
      </c>
      <c r="E25937">
        <v>1</v>
      </c>
      <c r="F25937" s="1">
        <v>42195</v>
      </c>
      <c r="G25937" s="1" t="str">
        <f t="shared" si="811"/>
        <v>Friday</v>
      </c>
      <c r="H25937" s="2">
        <v>0.56090277777777775</v>
      </c>
      <c r="I25937">
        <v>12.75</v>
      </c>
      <c r="J25937">
        <v>12.75</v>
      </c>
      <c r="K25937" t="s">
        <v>204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 t="shared" si="810"/>
        <v>0.5</v>
      </c>
      <c r="D25938" t="s">
        <v>135</v>
      </c>
      <c r="E25938">
        <v>1</v>
      </c>
      <c r="F25938" s="1">
        <v>42195</v>
      </c>
      <c r="G25938" s="1" t="str">
        <f t="shared" si="811"/>
        <v>Friday</v>
      </c>
      <c r="H25938" s="2">
        <v>0.56108796296296293</v>
      </c>
      <c r="I25938">
        <v>20.5</v>
      </c>
      <c r="J25938">
        <v>20.5</v>
      </c>
      <c r="K25938" t="s">
        <v>206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 t="shared" si="810"/>
        <v>0.5</v>
      </c>
      <c r="D25939" t="s">
        <v>159</v>
      </c>
      <c r="E25939">
        <v>1</v>
      </c>
      <c r="F25939" s="1">
        <v>42195</v>
      </c>
      <c r="G25939" s="1" t="str">
        <f t="shared" si="811"/>
        <v>Friday</v>
      </c>
      <c r="H25939" s="2">
        <v>0.56108796296296293</v>
      </c>
      <c r="I25939">
        <v>16</v>
      </c>
      <c r="J25939">
        <v>16</v>
      </c>
      <c r="K25939" t="s">
        <v>205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 t="shared" si="810"/>
        <v>0.5</v>
      </c>
      <c r="D25940" t="s">
        <v>55</v>
      </c>
      <c r="E25940">
        <v>1</v>
      </c>
      <c r="F25940" s="1">
        <v>42195</v>
      </c>
      <c r="G25940" s="1" t="str">
        <f t="shared" si="811"/>
        <v>Friday</v>
      </c>
      <c r="H25940" s="2">
        <v>0.56215277777777772</v>
      </c>
      <c r="I25940">
        <v>12</v>
      </c>
      <c r="J25940">
        <v>12</v>
      </c>
      <c r="K25940" t="s">
        <v>204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 t="shared" si="810"/>
        <v>0.5</v>
      </c>
      <c r="D25941" t="s">
        <v>116</v>
      </c>
      <c r="E25941">
        <v>1</v>
      </c>
      <c r="F25941" s="1">
        <v>42195</v>
      </c>
      <c r="G25941" s="1" t="str">
        <f t="shared" si="811"/>
        <v>Friday</v>
      </c>
      <c r="H25941" s="2">
        <v>0.56215277777777772</v>
      </c>
      <c r="I25941">
        <v>12.5</v>
      </c>
      <c r="J25941">
        <v>12.5</v>
      </c>
      <c r="K25941" t="s">
        <v>205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 t="shared" si="810"/>
        <v>1</v>
      </c>
      <c r="D25942" t="s">
        <v>144</v>
      </c>
      <c r="E25942">
        <v>1</v>
      </c>
      <c r="F25942" s="1">
        <v>42195</v>
      </c>
      <c r="G25942" s="1" t="str">
        <f t="shared" si="811"/>
        <v>Friday</v>
      </c>
      <c r="H25942" s="2">
        <v>0.56744212962962959</v>
      </c>
      <c r="I25942">
        <v>14.5</v>
      </c>
      <c r="J25942">
        <v>14.5</v>
      </c>
      <c r="K25942" t="s">
        <v>205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 t="shared" si="810"/>
        <v>1</v>
      </c>
      <c r="D25943" t="s">
        <v>119</v>
      </c>
      <c r="E25943">
        <v>1</v>
      </c>
      <c r="F25943" s="1">
        <v>42195</v>
      </c>
      <c r="G25943" s="1" t="str">
        <f t="shared" si="811"/>
        <v>Friday</v>
      </c>
      <c r="H25943" s="2">
        <v>0.57562500000000005</v>
      </c>
      <c r="I25943">
        <v>20.25</v>
      </c>
      <c r="J25943">
        <v>20.25</v>
      </c>
      <c r="K25943" t="s">
        <v>206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 t="shared" si="810"/>
        <v>1</v>
      </c>
      <c r="D25944" t="s">
        <v>51</v>
      </c>
      <c r="E25944">
        <v>1</v>
      </c>
      <c r="F25944" s="1">
        <v>42195</v>
      </c>
      <c r="G25944" s="1" t="str">
        <f t="shared" si="811"/>
        <v>Friday</v>
      </c>
      <c r="H25944" s="2">
        <v>0.58854166666666663</v>
      </c>
      <c r="I25944">
        <v>20.5</v>
      </c>
      <c r="J25944">
        <v>20.5</v>
      </c>
      <c r="K25944" t="s">
        <v>206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 t="shared" si="810"/>
        <v>0.33333333333333331</v>
      </c>
      <c r="D25945" t="s">
        <v>51</v>
      </c>
      <c r="E25945">
        <v>1</v>
      </c>
      <c r="F25945" s="1">
        <v>42195</v>
      </c>
      <c r="G25945" s="1" t="str">
        <f t="shared" si="811"/>
        <v>Friday</v>
      </c>
      <c r="H25945" s="2">
        <v>0.59337962962962965</v>
      </c>
      <c r="I25945">
        <v>20.5</v>
      </c>
      <c r="J25945">
        <v>20.5</v>
      </c>
      <c r="K25945" t="s">
        <v>206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 t="shared" si="810"/>
        <v>0.33333333333333331</v>
      </c>
      <c r="D25946" t="s">
        <v>34</v>
      </c>
      <c r="E25946">
        <v>1</v>
      </c>
      <c r="F25946" s="1">
        <v>42195</v>
      </c>
      <c r="G25946" s="1" t="str">
        <f t="shared" si="811"/>
        <v>Friday</v>
      </c>
      <c r="H25946" s="2">
        <v>0.59337962962962965</v>
      </c>
      <c r="I25946">
        <v>16.5</v>
      </c>
      <c r="J25946">
        <v>16.5</v>
      </c>
      <c r="K25946" t="s">
        <v>205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 t="shared" si="810"/>
        <v>0.33333333333333331</v>
      </c>
      <c r="D25947" t="s">
        <v>166</v>
      </c>
      <c r="E25947">
        <v>1</v>
      </c>
      <c r="F25947" s="1">
        <v>42195</v>
      </c>
      <c r="G25947" s="1" t="str">
        <f t="shared" si="811"/>
        <v>Friday</v>
      </c>
      <c r="H25947" s="2">
        <v>0.59337962962962965</v>
      </c>
      <c r="I25947">
        <v>20.5</v>
      </c>
      <c r="J25947">
        <v>20.5</v>
      </c>
      <c r="K25947" t="s">
        <v>206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 t="shared" si="810"/>
        <v>1</v>
      </c>
      <c r="D25948" t="s">
        <v>16</v>
      </c>
      <c r="E25948">
        <v>1</v>
      </c>
      <c r="F25948" s="1">
        <v>42195</v>
      </c>
      <c r="G25948" s="1" t="str">
        <f t="shared" si="811"/>
        <v>Friday</v>
      </c>
      <c r="H25948" s="2">
        <v>0.60174768518518518</v>
      </c>
      <c r="I25948">
        <v>16</v>
      </c>
      <c r="J25948">
        <v>16</v>
      </c>
      <c r="K25948" t="s">
        <v>205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 t="shared" si="810"/>
        <v>1</v>
      </c>
      <c r="D25949" t="s">
        <v>19</v>
      </c>
      <c r="E25949">
        <v>1</v>
      </c>
      <c r="F25949" s="1">
        <v>42195</v>
      </c>
      <c r="G25949" s="1" t="str">
        <f t="shared" si="811"/>
        <v>Friday</v>
      </c>
      <c r="H25949" s="2">
        <v>0.6048958333333333</v>
      </c>
      <c r="I25949">
        <v>18.5</v>
      </c>
      <c r="J25949">
        <v>18.5</v>
      </c>
      <c r="K25949" t="s">
        <v>206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 t="shared" si="810"/>
        <v>1</v>
      </c>
      <c r="D25950" t="s">
        <v>96</v>
      </c>
      <c r="E25950">
        <v>1</v>
      </c>
      <c r="F25950" s="1">
        <v>42195</v>
      </c>
      <c r="G25950" s="1" t="str">
        <f t="shared" si="811"/>
        <v>Friday</v>
      </c>
      <c r="H25950" s="2">
        <v>0.60712962962962957</v>
      </c>
      <c r="I25950">
        <v>14.75</v>
      </c>
      <c r="J25950">
        <v>14.75</v>
      </c>
      <c r="K25950" t="s">
        <v>205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 t="shared" si="810"/>
        <v>0.5</v>
      </c>
      <c r="D25951" t="s">
        <v>123</v>
      </c>
      <c r="E25951">
        <v>1</v>
      </c>
      <c r="F25951" s="1">
        <v>42195</v>
      </c>
      <c r="G25951" s="1" t="str">
        <f t="shared" si="811"/>
        <v>Friday</v>
      </c>
      <c r="H25951" s="2">
        <v>0.60870370370370375</v>
      </c>
      <c r="I25951">
        <v>9.75</v>
      </c>
      <c r="J25951">
        <v>9.75</v>
      </c>
      <c r="K25951" t="s">
        <v>204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 t="shared" si="810"/>
        <v>0.5</v>
      </c>
      <c r="D25952" t="s">
        <v>160</v>
      </c>
      <c r="E25952">
        <v>1</v>
      </c>
      <c r="F25952" s="1">
        <v>42195</v>
      </c>
      <c r="G25952" s="1" t="str">
        <f t="shared" si="811"/>
        <v>Friday</v>
      </c>
      <c r="H25952" s="2">
        <v>0.60870370370370375</v>
      </c>
      <c r="I25952">
        <v>16.5</v>
      </c>
      <c r="J25952">
        <v>16.5</v>
      </c>
      <c r="K25952" t="s">
        <v>205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 t="shared" si="810"/>
        <v>1</v>
      </c>
      <c r="D25953" t="s">
        <v>138</v>
      </c>
      <c r="E25953">
        <v>1</v>
      </c>
      <c r="F25953" s="1">
        <v>42195</v>
      </c>
      <c r="G25953" s="1" t="str">
        <f t="shared" si="811"/>
        <v>Friday</v>
      </c>
      <c r="H25953" s="2">
        <v>0.62884259259259256</v>
      </c>
      <c r="I25953">
        <v>16.5</v>
      </c>
      <c r="J25953">
        <v>16.5</v>
      </c>
      <c r="K25953" t="s">
        <v>206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 t="shared" si="810"/>
        <v>0.5</v>
      </c>
      <c r="D25954" t="s">
        <v>23</v>
      </c>
      <c r="E25954">
        <v>1</v>
      </c>
      <c r="F25954" s="1">
        <v>42195</v>
      </c>
      <c r="G25954" s="1" t="str">
        <f t="shared" si="811"/>
        <v>Friday</v>
      </c>
      <c r="H25954" s="2">
        <v>0.63464120370370369</v>
      </c>
      <c r="I25954">
        <v>20.75</v>
      </c>
      <c r="J25954">
        <v>20.75</v>
      </c>
      <c r="K25954" t="s">
        <v>206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 t="shared" si="810"/>
        <v>0.5</v>
      </c>
      <c r="D25955" t="s">
        <v>84</v>
      </c>
      <c r="E25955">
        <v>1</v>
      </c>
      <c r="F25955" s="1">
        <v>42195</v>
      </c>
      <c r="G25955" s="1" t="str">
        <f t="shared" si="811"/>
        <v>Friday</v>
      </c>
      <c r="H25955" s="2">
        <v>0.63464120370370369</v>
      </c>
      <c r="I25955">
        <v>20.75</v>
      </c>
      <c r="J25955">
        <v>20.75</v>
      </c>
      <c r="K25955" t="s">
        <v>206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 t="shared" si="810"/>
        <v>0.5</v>
      </c>
      <c r="D25956" t="s">
        <v>27</v>
      </c>
      <c r="E25956">
        <v>1</v>
      </c>
      <c r="F25956" s="1">
        <v>42195</v>
      </c>
      <c r="G25956" s="1" t="str">
        <f t="shared" si="811"/>
        <v>Friday</v>
      </c>
      <c r="H25956" s="2">
        <v>0.63875000000000004</v>
      </c>
      <c r="I25956">
        <v>16</v>
      </c>
      <c r="J25956">
        <v>16</v>
      </c>
      <c r="K25956" t="s">
        <v>205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 t="shared" si="810"/>
        <v>0.5</v>
      </c>
      <c r="D25957" t="s">
        <v>30</v>
      </c>
      <c r="E25957">
        <v>1</v>
      </c>
      <c r="F25957" s="1">
        <v>42195</v>
      </c>
      <c r="G25957" s="1" t="str">
        <f t="shared" si="811"/>
        <v>Friday</v>
      </c>
      <c r="H25957" s="2">
        <v>0.63875000000000004</v>
      </c>
      <c r="I25957">
        <v>20.75</v>
      </c>
      <c r="J25957">
        <v>20.75</v>
      </c>
      <c r="K25957" t="s">
        <v>206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 t="shared" si="810"/>
        <v>8.3333333333333329E-2</v>
      </c>
      <c r="D25958" t="s">
        <v>69</v>
      </c>
      <c r="E25958">
        <v>1</v>
      </c>
      <c r="F25958" s="1">
        <v>42195</v>
      </c>
      <c r="G25958" s="1" t="str">
        <f t="shared" si="811"/>
        <v>Friday</v>
      </c>
      <c r="H25958" s="2">
        <v>0.65231481481481479</v>
      </c>
      <c r="I25958">
        <v>20.75</v>
      </c>
      <c r="J25958">
        <v>20.75</v>
      </c>
      <c r="K25958" t="s">
        <v>206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 t="shared" si="810"/>
        <v>8.3333333333333329E-2</v>
      </c>
      <c r="D25959" t="s">
        <v>136</v>
      </c>
      <c r="E25959">
        <v>1</v>
      </c>
      <c r="F25959" s="1">
        <v>42195</v>
      </c>
      <c r="G25959" s="1" t="str">
        <f t="shared" si="811"/>
        <v>Friday</v>
      </c>
      <c r="H25959" s="2">
        <v>0.65231481481481479</v>
      </c>
      <c r="I25959">
        <v>16.75</v>
      </c>
      <c r="J25959">
        <v>16.75</v>
      </c>
      <c r="K25959" t="s">
        <v>205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 t="shared" si="810"/>
        <v>8.3333333333333329E-2</v>
      </c>
      <c r="D25960" t="s">
        <v>16</v>
      </c>
      <c r="E25960">
        <v>1</v>
      </c>
      <c r="F25960" s="1">
        <v>42195</v>
      </c>
      <c r="G25960" s="1" t="str">
        <f t="shared" si="811"/>
        <v>Friday</v>
      </c>
      <c r="H25960" s="2">
        <v>0.65231481481481479</v>
      </c>
      <c r="I25960">
        <v>16</v>
      </c>
      <c r="J25960">
        <v>16</v>
      </c>
      <c r="K25960" t="s">
        <v>205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 t="shared" si="810"/>
        <v>8.3333333333333329E-2</v>
      </c>
      <c r="D25961" t="s">
        <v>47</v>
      </c>
      <c r="E25961">
        <v>1</v>
      </c>
      <c r="F25961" s="1">
        <v>42195</v>
      </c>
      <c r="G25961" s="1" t="str">
        <f t="shared" si="811"/>
        <v>Friday</v>
      </c>
      <c r="H25961" s="2">
        <v>0.65231481481481479</v>
      </c>
      <c r="I25961">
        <v>12</v>
      </c>
      <c r="J25961">
        <v>12</v>
      </c>
      <c r="K25961" t="s">
        <v>204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 t="shared" si="810"/>
        <v>8.3333333333333329E-2</v>
      </c>
      <c r="D25962" t="s">
        <v>19</v>
      </c>
      <c r="E25962">
        <v>2</v>
      </c>
      <c r="F25962" s="1">
        <v>42195</v>
      </c>
      <c r="G25962" s="1" t="str">
        <f t="shared" si="811"/>
        <v>Friday</v>
      </c>
      <c r="H25962" s="2">
        <v>0.65231481481481479</v>
      </c>
      <c r="I25962">
        <v>18.5</v>
      </c>
      <c r="J25962">
        <v>37</v>
      </c>
      <c r="K25962" t="s">
        <v>206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 t="shared" si="810"/>
        <v>8.3333333333333329E-2</v>
      </c>
      <c r="D25963" t="s">
        <v>96</v>
      </c>
      <c r="E25963">
        <v>1</v>
      </c>
      <c r="F25963" s="1">
        <v>42195</v>
      </c>
      <c r="G25963" s="1" t="str">
        <f t="shared" si="811"/>
        <v>Friday</v>
      </c>
      <c r="H25963" s="2">
        <v>0.65231481481481479</v>
      </c>
      <c r="I25963">
        <v>14.75</v>
      </c>
      <c r="J25963">
        <v>14.75</v>
      </c>
      <c r="K25963" t="s">
        <v>205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 t="shared" si="810"/>
        <v>8.3333333333333329E-2</v>
      </c>
      <c r="D25964" t="s">
        <v>157</v>
      </c>
      <c r="E25964">
        <v>1</v>
      </c>
      <c r="F25964" s="1">
        <v>42195</v>
      </c>
      <c r="G25964" s="1" t="str">
        <f t="shared" si="811"/>
        <v>Friday</v>
      </c>
      <c r="H25964" s="2">
        <v>0.65231481481481479</v>
      </c>
      <c r="I25964">
        <v>12</v>
      </c>
      <c r="J25964">
        <v>12</v>
      </c>
      <c r="K25964" t="s">
        <v>204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 t="shared" si="810"/>
        <v>8.3333333333333329E-2</v>
      </c>
      <c r="D25965" t="s">
        <v>65</v>
      </c>
      <c r="E25965">
        <v>1</v>
      </c>
      <c r="F25965" s="1">
        <v>42195</v>
      </c>
      <c r="G25965" s="1" t="str">
        <f t="shared" si="811"/>
        <v>Friday</v>
      </c>
      <c r="H25965" s="2">
        <v>0.65231481481481479</v>
      </c>
      <c r="I25965">
        <v>20.25</v>
      </c>
      <c r="J25965">
        <v>20.25</v>
      </c>
      <c r="K25965" t="s">
        <v>206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 t="shared" si="810"/>
        <v>8.3333333333333329E-2</v>
      </c>
      <c r="D25966" t="s">
        <v>27</v>
      </c>
      <c r="E25966">
        <v>1</v>
      </c>
      <c r="F25966" s="1">
        <v>42195</v>
      </c>
      <c r="G25966" s="1" t="str">
        <f t="shared" si="811"/>
        <v>Friday</v>
      </c>
      <c r="H25966" s="2">
        <v>0.65231481481481479</v>
      </c>
      <c r="I25966">
        <v>16</v>
      </c>
      <c r="J25966">
        <v>16</v>
      </c>
      <c r="K25966" t="s">
        <v>205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 t="shared" si="810"/>
        <v>8.3333333333333329E-2</v>
      </c>
      <c r="D25967" t="s">
        <v>141</v>
      </c>
      <c r="E25967">
        <v>1</v>
      </c>
      <c r="F25967" s="1">
        <v>42195</v>
      </c>
      <c r="G25967" s="1" t="str">
        <f t="shared" si="811"/>
        <v>Friday</v>
      </c>
      <c r="H25967" s="2">
        <v>0.65231481481481479</v>
      </c>
      <c r="I25967">
        <v>16.5</v>
      </c>
      <c r="J25967">
        <v>16.5</v>
      </c>
      <c r="K25967" t="s">
        <v>205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 t="shared" si="810"/>
        <v>8.3333333333333329E-2</v>
      </c>
      <c r="D25968" t="s">
        <v>153</v>
      </c>
      <c r="E25968">
        <v>1</v>
      </c>
      <c r="F25968" s="1">
        <v>42195</v>
      </c>
      <c r="G25968" s="1" t="str">
        <f t="shared" si="811"/>
        <v>Friday</v>
      </c>
      <c r="H25968" s="2">
        <v>0.65231481481481479</v>
      </c>
      <c r="I25968">
        <v>12</v>
      </c>
      <c r="J25968">
        <v>12</v>
      </c>
      <c r="K25968" t="s">
        <v>204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 t="shared" si="810"/>
        <v>8.3333333333333329E-2</v>
      </c>
      <c r="D25969" t="s">
        <v>151</v>
      </c>
      <c r="E25969">
        <v>1</v>
      </c>
      <c r="F25969" s="1">
        <v>42195</v>
      </c>
      <c r="G25969" s="1" t="str">
        <f t="shared" si="811"/>
        <v>Friday</v>
      </c>
      <c r="H25969" s="2">
        <v>0.65231481481481479</v>
      </c>
      <c r="I25969">
        <v>16</v>
      </c>
      <c r="J25969">
        <v>16</v>
      </c>
      <c r="K25969" t="s">
        <v>205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 t="shared" si="810"/>
        <v>0.5</v>
      </c>
      <c r="D25970" t="s">
        <v>115</v>
      </c>
      <c r="E25970">
        <v>1</v>
      </c>
      <c r="F25970" s="1">
        <v>42195</v>
      </c>
      <c r="G25970" s="1" t="str">
        <f t="shared" si="811"/>
        <v>Friday</v>
      </c>
      <c r="H25970" s="2">
        <v>0.6570138888888889</v>
      </c>
      <c r="I25970">
        <v>16.75</v>
      </c>
      <c r="J25970">
        <v>16.75</v>
      </c>
      <c r="K25970" t="s">
        <v>205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 t="shared" si="810"/>
        <v>0.5</v>
      </c>
      <c r="D25971" t="s">
        <v>161</v>
      </c>
      <c r="E25971">
        <v>1</v>
      </c>
      <c r="F25971" s="1">
        <v>42195</v>
      </c>
      <c r="G25971" s="1" t="str">
        <f t="shared" si="811"/>
        <v>Friday</v>
      </c>
      <c r="H25971" s="2">
        <v>0.6570138888888889</v>
      </c>
      <c r="I25971">
        <v>23.649999618530273</v>
      </c>
      <c r="J25971">
        <v>23.649999618530273</v>
      </c>
      <c r="K25971" t="s">
        <v>204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 t="shared" si="810"/>
        <v>1</v>
      </c>
      <c r="D25972" t="s">
        <v>115</v>
      </c>
      <c r="E25972">
        <v>1</v>
      </c>
      <c r="F25972" s="1">
        <v>42195</v>
      </c>
      <c r="G25972" s="1" t="str">
        <f t="shared" si="811"/>
        <v>Friday</v>
      </c>
      <c r="H25972" s="2">
        <v>0.6615509259259259</v>
      </c>
      <c r="I25972">
        <v>16.75</v>
      </c>
      <c r="J25972">
        <v>16.75</v>
      </c>
      <c r="K25972" t="s">
        <v>205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 t="shared" si="810"/>
        <v>0.33333333333333331</v>
      </c>
      <c r="D25973" t="s">
        <v>161</v>
      </c>
      <c r="E25973">
        <v>1</v>
      </c>
      <c r="F25973" s="1">
        <v>42195</v>
      </c>
      <c r="G25973" s="1" t="str">
        <f t="shared" si="811"/>
        <v>Friday</v>
      </c>
      <c r="H25973" s="2">
        <v>0.66229166666666661</v>
      </c>
      <c r="I25973">
        <v>23.649999618530273</v>
      </c>
      <c r="J25973">
        <v>23.649999618530273</v>
      </c>
      <c r="K25973" t="s">
        <v>204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 t="shared" si="810"/>
        <v>0.33333333333333331</v>
      </c>
      <c r="D25974" t="s">
        <v>70</v>
      </c>
      <c r="E25974">
        <v>1</v>
      </c>
      <c r="F25974" s="1">
        <v>42195</v>
      </c>
      <c r="G25974" s="1" t="str">
        <f t="shared" si="811"/>
        <v>Friday</v>
      </c>
      <c r="H25974" s="2">
        <v>0.66229166666666661</v>
      </c>
      <c r="I25974">
        <v>20.75</v>
      </c>
      <c r="J25974">
        <v>20.75</v>
      </c>
      <c r="K25974" t="s">
        <v>206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 t="shared" si="810"/>
        <v>0.33333333333333331</v>
      </c>
      <c r="D25975" t="s">
        <v>55</v>
      </c>
      <c r="E25975">
        <v>1</v>
      </c>
      <c r="F25975" s="1">
        <v>42195</v>
      </c>
      <c r="G25975" s="1" t="str">
        <f t="shared" si="811"/>
        <v>Friday</v>
      </c>
      <c r="H25975" s="2">
        <v>0.66229166666666661</v>
      </c>
      <c r="I25975">
        <v>12</v>
      </c>
      <c r="J25975">
        <v>12</v>
      </c>
      <c r="K25975" t="s">
        <v>204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 t="shared" si="810"/>
        <v>0.33333333333333331</v>
      </c>
      <c r="D25976" t="s">
        <v>69</v>
      </c>
      <c r="E25976">
        <v>1</v>
      </c>
      <c r="F25976" s="1">
        <v>42195</v>
      </c>
      <c r="G25976" s="1" t="str">
        <f t="shared" si="811"/>
        <v>Friday</v>
      </c>
      <c r="H25976" s="2">
        <v>0.67398148148148151</v>
      </c>
      <c r="I25976">
        <v>20.75</v>
      </c>
      <c r="J25976">
        <v>20.75</v>
      </c>
      <c r="K25976" t="s">
        <v>206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 t="shared" si="810"/>
        <v>0.33333333333333331</v>
      </c>
      <c r="D25977" t="s">
        <v>115</v>
      </c>
      <c r="E25977">
        <v>1</v>
      </c>
      <c r="F25977" s="1">
        <v>42195</v>
      </c>
      <c r="G25977" s="1" t="str">
        <f t="shared" si="811"/>
        <v>Friday</v>
      </c>
      <c r="H25977" s="2">
        <v>0.67398148148148151</v>
      </c>
      <c r="I25977">
        <v>16.75</v>
      </c>
      <c r="J25977">
        <v>16.75</v>
      </c>
      <c r="K25977" t="s">
        <v>205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 t="shared" si="810"/>
        <v>0.33333333333333331</v>
      </c>
      <c r="D25978" t="s">
        <v>109</v>
      </c>
      <c r="E25978">
        <v>1</v>
      </c>
      <c r="F25978" s="1">
        <v>42195</v>
      </c>
      <c r="G25978" s="1" t="str">
        <f t="shared" si="811"/>
        <v>Friday</v>
      </c>
      <c r="H25978" s="2">
        <v>0.67398148148148151</v>
      </c>
      <c r="I25978">
        <v>20.5</v>
      </c>
      <c r="J25978">
        <v>20.5</v>
      </c>
      <c r="K25978" t="s">
        <v>206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 t="shared" si="810"/>
        <v>1</v>
      </c>
      <c r="D25979" t="s">
        <v>116</v>
      </c>
      <c r="E25979">
        <v>1</v>
      </c>
      <c r="F25979" s="1">
        <v>42195</v>
      </c>
      <c r="G25979" s="1" t="str">
        <f t="shared" si="811"/>
        <v>Friday</v>
      </c>
      <c r="H25979" s="2">
        <v>0.68042824074074071</v>
      </c>
      <c r="I25979">
        <v>12.5</v>
      </c>
      <c r="J25979">
        <v>12.5</v>
      </c>
      <c r="K25979" t="s">
        <v>205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 t="shared" si="810"/>
        <v>1</v>
      </c>
      <c r="D25980" t="s">
        <v>59</v>
      </c>
      <c r="E25980">
        <v>1</v>
      </c>
      <c r="F25980" s="1">
        <v>42195</v>
      </c>
      <c r="G25980" s="1" t="str">
        <f t="shared" si="811"/>
        <v>Friday</v>
      </c>
      <c r="H25980" s="2">
        <v>0.69849537037037035</v>
      </c>
      <c r="I25980">
        <v>20.75</v>
      </c>
      <c r="J25980">
        <v>20.75</v>
      </c>
      <c r="K25980" t="s">
        <v>206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 t="shared" si="810"/>
        <v>0.25</v>
      </c>
      <c r="D25981" t="s">
        <v>38</v>
      </c>
      <c r="E25981">
        <v>1</v>
      </c>
      <c r="F25981" s="1">
        <v>42195</v>
      </c>
      <c r="G25981" s="1" t="str">
        <f t="shared" si="811"/>
        <v>Friday</v>
      </c>
      <c r="H25981" s="2">
        <v>0.70459490740740738</v>
      </c>
      <c r="I25981">
        <v>12.75</v>
      </c>
      <c r="J25981">
        <v>12.75</v>
      </c>
      <c r="K25981" t="s">
        <v>204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 t="shared" si="810"/>
        <v>0.25</v>
      </c>
      <c r="D25982" t="s">
        <v>117</v>
      </c>
      <c r="E25982">
        <v>1</v>
      </c>
      <c r="F25982" s="1">
        <v>42195</v>
      </c>
      <c r="G25982" s="1" t="str">
        <f t="shared" si="811"/>
        <v>Friday</v>
      </c>
      <c r="H25982" s="2">
        <v>0.70459490740740738</v>
      </c>
      <c r="I25982">
        <v>12.5</v>
      </c>
      <c r="J25982">
        <v>12.5</v>
      </c>
      <c r="K25982" t="s">
        <v>204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 t="shared" si="810"/>
        <v>0.25</v>
      </c>
      <c r="D25983" t="s">
        <v>153</v>
      </c>
      <c r="E25983">
        <v>1</v>
      </c>
      <c r="F25983" s="1">
        <v>42195</v>
      </c>
      <c r="G25983" s="1" t="str">
        <f t="shared" si="811"/>
        <v>Friday</v>
      </c>
      <c r="H25983" s="2">
        <v>0.70459490740740738</v>
      </c>
      <c r="I25983">
        <v>12</v>
      </c>
      <c r="J25983">
        <v>12</v>
      </c>
      <c r="K25983" t="s">
        <v>204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 t="shared" si="810"/>
        <v>0.25</v>
      </c>
      <c r="D25984" t="s">
        <v>30</v>
      </c>
      <c r="E25984">
        <v>1</v>
      </c>
      <c r="F25984" s="1">
        <v>42195</v>
      </c>
      <c r="G25984" s="1" t="str">
        <f t="shared" si="811"/>
        <v>Friday</v>
      </c>
      <c r="H25984" s="2">
        <v>0.70459490740740738</v>
      </c>
      <c r="I25984">
        <v>20.75</v>
      </c>
      <c r="J25984">
        <v>20.75</v>
      </c>
      <c r="K25984" t="s">
        <v>206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 t="shared" si="810"/>
        <v>1</v>
      </c>
      <c r="D25985" t="s">
        <v>96</v>
      </c>
      <c r="E25985">
        <v>1</v>
      </c>
      <c r="F25985" s="1">
        <v>42195</v>
      </c>
      <c r="G25985" s="1" t="str">
        <f t="shared" si="811"/>
        <v>Friday</v>
      </c>
      <c r="H25985" s="2">
        <v>0.71030092592592597</v>
      </c>
      <c r="I25985">
        <v>14.75</v>
      </c>
      <c r="J25985">
        <v>14.75</v>
      </c>
      <c r="K25985" t="s">
        <v>205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 t="shared" ref="C25986:C26049" si="812">1/COUNTIF(B:B,B25986)</f>
        <v>0.5</v>
      </c>
      <c r="D25986" t="s">
        <v>56</v>
      </c>
      <c r="E25986">
        <v>2</v>
      </c>
      <c r="F25986" s="1">
        <v>42195</v>
      </c>
      <c r="G25986" s="1" t="str">
        <f t="shared" ref="G25986:G26049" si="813">TEXT(F25986,"dddd")</f>
        <v>Friday</v>
      </c>
      <c r="H25986" s="2">
        <v>0.71074074074074078</v>
      </c>
      <c r="I25986">
        <v>20.75</v>
      </c>
      <c r="J25986">
        <v>41.5</v>
      </c>
      <c r="K25986" t="s">
        <v>206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 t="shared" si="812"/>
        <v>0.5</v>
      </c>
      <c r="D25987" t="s">
        <v>62</v>
      </c>
      <c r="E25987">
        <v>1</v>
      </c>
      <c r="F25987" s="1">
        <v>42195</v>
      </c>
      <c r="G25987" s="1" t="str">
        <f t="shared" si="813"/>
        <v>Friday</v>
      </c>
      <c r="H25987" s="2">
        <v>0.71074074074074078</v>
      </c>
      <c r="I25987">
        <v>12</v>
      </c>
      <c r="J25987">
        <v>12</v>
      </c>
      <c r="K25987" t="s">
        <v>204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 t="shared" si="812"/>
        <v>1</v>
      </c>
      <c r="D25988" t="s">
        <v>77</v>
      </c>
      <c r="E25988">
        <v>1</v>
      </c>
      <c r="F25988" s="1">
        <v>42195</v>
      </c>
      <c r="G25988" s="1" t="str">
        <f t="shared" si="813"/>
        <v>Friday</v>
      </c>
      <c r="H25988" s="2">
        <v>0.73388888888888892</v>
      </c>
      <c r="I25988">
        <v>12.75</v>
      </c>
      <c r="J25988">
        <v>12.75</v>
      </c>
      <c r="K25988" t="s">
        <v>204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 t="shared" si="812"/>
        <v>0.33333333333333331</v>
      </c>
      <c r="D25989" t="s">
        <v>115</v>
      </c>
      <c r="E25989">
        <v>1</v>
      </c>
      <c r="F25989" s="1">
        <v>42195</v>
      </c>
      <c r="G25989" s="1" t="str">
        <f t="shared" si="813"/>
        <v>Friday</v>
      </c>
      <c r="H25989" s="2">
        <v>0.74020833333333336</v>
      </c>
      <c r="I25989">
        <v>16.75</v>
      </c>
      <c r="J25989">
        <v>16.75</v>
      </c>
      <c r="K25989" t="s">
        <v>205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 t="shared" si="812"/>
        <v>0.33333333333333331</v>
      </c>
      <c r="D25990" t="s">
        <v>93</v>
      </c>
      <c r="E25990">
        <v>1</v>
      </c>
      <c r="F25990" s="1">
        <v>42195</v>
      </c>
      <c r="G25990" s="1" t="str">
        <f t="shared" si="813"/>
        <v>Friday</v>
      </c>
      <c r="H25990" s="2">
        <v>0.74020833333333336</v>
      </c>
      <c r="I25990">
        <v>16.25</v>
      </c>
      <c r="J25990">
        <v>16.25</v>
      </c>
      <c r="K25990" t="s">
        <v>205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 t="shared" si="812"/>
        <v>0.33333333333333331</v>
      </c>
      <c r="D25991" t="s">
        <v>48</v>
      </c>
      <c r="E25991">
        <v>1</v>
      </c>
      <c r="F25991" s="1">
        <v>42195</v>
      </c>
      <c r="G25991" s="1" t="str">
        <f t="shared" si="813"/>
        <v>Friday</v>
      </c>
      <c r="H25991" s="2">
        <v>0.74020833333333336</v>
      </c>
      <c r="I25991">
        <v>12</v>
      </c>
      <c r="J25991">
        <v>12</v>
      </c>
      <c r="K25991" t="s">
        <v>204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 t="shared" si="812"/>
        <v>0.5</v>
      </c>
      <c r="D25992" t="s">
        <v>38</v>
      </c>
      <c r="E25992">
        <v>1</v>
      </c>
      <c r="F25992" s="1">
        <v>42195</v>
      </c>
      <c r="G25992" s="1" t="str">
        <f t="shared" si="813"/>
        <v>Friday</v>
      </c>
      <c r="H25992" s="2">
        <v>0.75271990740740746</v>
      </c>
      <c r="I25992">
        <v>12.75</v>
      </c>
      <c r="J25992">
        <v>12.75</v>
      </c>
      <c r="K25992" t="s">
        <v>204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 t="shared" si="812"/>
        <v>0.5</v>
      </c>
      <c r="D25993" t="s">
        <v>84</v>
      </c>
      <c r="E25993">
        <v>1</v>
      </c>
      <c r="F25993" s="1">
        <v>42195</v>
      </c>
      <c r="G25993" s="1" t="str">
        <f t="shared" si="813"/>
        <v>Friday</v>
      </c>
      <c r="H25993" s="2">
        <v>0.75271990740740746</v>
      </c>
      <c r="I25993">
        <v>20.75</v>
      </c>
      <c r="J25993">
        <v>20.75</v>
      </c>
      <c r="K25993" t="s">
        <v>206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 t="shared" si="812"/>
        <v>0.33333333333333331</v>
      </c>
      <c r="D25994" t="s">
        <v>93</v>
      </c>
      <c r="E25994">
        <v>1</v>
      </c>
      <c r="F25994" s="1">
        <v>42195</v>
      </c>
      <c r="G25994" s="1" t="str">
        <f t="shared" si="813"/>
        <v>Friday</v>
      </c>
      <c r="H25994" s="2">
        <v>0.75850694444444444</v>
      </c>
      <c r="I25994">
        <v>16.25</v>
      </c>
      <c r="J25994">
        <v>16.25</v>
      </c>
      <c r="K25994" t="s">
        <v>205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 t="shared" si="812"/>
        <v>0.33333333333333331</v>
      </c>
      <c r="D25995" t="s">
        <v>126</v>
      </c>
      <c r="E25995">
        <v>1</v>
      </c>
      <c r="F25995" s="1">
        <v>42195</v>
      </c>
      <c r="G25995" s="1" t="str">
        <f t="shared" si="813"/>
        <v>Friday</v>
      </c>
      <c r="H25995" s="2">
        <v>0.75850694444444444</v>
      </c>
      <c r="I25995">
        <v>17.5</v>
      </c>
      <c r="J25995">
        <v>17.5</v>
      </c>
      <c r="K25995" t="s">
        <v>206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 t="shared" si="812"/>
        <v>0.33333333333333331</v>
      </c>
      <c r="D25996" t="s">
        <v>134</v>
      </c>
      <c r="E25996">
        <v>1</v>
      </c>
      <c r="F25996" s="1">
        <v>42195</v>
      </c>
      <c r="G25996" s="1" t="str">
        <f t="shared" si="813"/>
        <v>Friday</v>
      </c>
      <c r="H25996" s="2">
        <v>0.75850694444444444</v>
      </c>
      <c r="I25996">
        <v>16.75</v>
      </c>
      <c r="J25996">
        <v>16.75</v>
      </c>
      <c r="K25996" t="s">
        <v>205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 t="shared" si="812"/>
        <v>1</v>
      </c>
      <c r="D25997" t="s">
        <v>47</v>
      </c>
      <c r="E25997">
        <v>1</v>
      </c>
      <c r="F25997" s="1">
        <v>42195</v>
      </c>
      <c r="G25997" s="1" t="str">
        <f t="shared" si="813"/>
        <v>Friday</v>
      </c>
      <c r="H25997" s="2">
        <v>0.76230324074074074</v>
      </c>
      <c r="I25997">
        <v>12</v>
      </c>
      <c r="J25997">
        <v>12</v>
      </c>
      <c r="K25997" t="s">
        <v>204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 t="shared" si="812"/>
        <v>1</v>
      </c>
      <c r="D25998" t="s">
        <v>47</v>
      </c>
      <c r="E25998">
        <v>1</v>
      </c>
      <c r="F25998" s="1">
        <v>42195</v>
      </c>
      <c r="G25998" s="1" t="str">
        <f t="shared" si="813"/>
        <v>Friday</v>
      </c>
      <c r="H25998" s="2">
        <v>0.7669097222222222</v>
      </c>
      <c r="I25998">
        <v>12</v>
      </c>
      <c r="J25998">
        <v>12</v>
      </c>
      <c r="K25998" t="s">
        <v>204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 t="shared" si="812"/>
        <v>0.33333333333333331</v>
      </c>
      <c r="D25999" t="s">
        <v>73</v>
      </c>
      <c r="E25999">
        <v>1</v>
      </c>
      <c r="F25999" s="1">
        <v>42195</v>
      </c>
      <c r="G25999" s="1" t="str">
        <f t="shared" si="813"/>
        <v>Friday</v>
      </c>
      <c r="H25999" s="2">
        <v>0.76731481481481478</v>
      </c>
      <c r="I25999">
        <v>16.75</v>
      </c>
      <c r="J25999">
        <v>16.75</v>
      </c>
      <c r="K25999" t="s">
        <v>205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 t="shared" si="812"/>
        <v>0.33333333333333331</v>
      </c>
      <c r="D26000" t="s">
        <v>118</v>
      </c>
      <c r="E26000">
        <v>1</v>
      </c>
      <c r="F26000" s="1">
        <v>42195</v>
      </c>
      <c r="G26000" s="1" t="str">
        <f t="shared" si="813"/>
        <v>Friday</v>
      </c>
      <c r="H26000" s="2">
        <v>0.76731481481481478</v>
      </c>
      <c r="I26000">
        <v>16.25</v>
      </c>
      <c r="J26000">
        <v>16.25</v>
      </c>
      <c r="K26000" t="s">
        <v>205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 t="shared" si="812"/>
        <v>0.33333333333333331</v>
      </c>
      <c r="D26001" t="s">
        <v>154</v>
      </c>
      <c r="E26001">
        <v>1</v>
      </c>
      <c r="F26001" s="1">
        <v>42195</v>
      </c>
      <c r="G26001" s="1" t="str">
        <f t="shared" si="813"/>
        <v>Friday</v>
      </c>
      <c r="H26001" s="2">
        <v>0.76731481481481478</v>
      </c>
      <c r="I26001">
        <v>16.5</v>
      </c>
      <c r="J26001">
        <v>16.5</v>
      </c>
      <c r="K26001" t="s">
        <v>205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 t="shared" si="812"/>
        <v>1</v>
      </c>
      <c r="D26002" t="s">
        <v>123</v>
      </c>
      <c r="E26002">
        <v>1</v>
      </c>
      <c r="F26002" s="1">
        <v>42195</v>
      </c>
      <c r="G26002" s="1" t="str">
        <f t="shared" si="813"/>
        <v>Friday</v>
      </c>
      <c r="H26002" s="2">
        <v>0.7822337962962963</v>
      </c>
      <c r="I26002">
        <v>9.75</v>
      </c>
      <c r="J26002">
        <v>9.75</v>
      </c>
      <c r="K26002" t="s">
        <v>204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 t="shared" si="812"/>
        <v>1</v>
      </c>
      <c r="D26003" t="s">
        <v>135</v>
      </c>
      <c r="E26003">
        <v>1</v>
      </c>
      <c r="F26003" s="1">
        <v>42195</v>
      </c>
      <c r="G26003" s="1" t="str">
        <f t="shared" si="813"/>
        <v>Friday</v>
      </c>
      <c r="H26003" s="2">
        <v>0.78672453703703704</v>
      </c>
      <c r="I26003">
        <v>20.5</v>
      </c>
      <c r="J26003">
        <v>20.5</v>
      </c>
      <c r="K26003" t="s">
        <v>206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 t="shared" si="812"/>
        <v>0.5</v>
      </c>
      <c r="D26004" t="s">
        <v>161</v>
      </c>
      <c r="E26004">
        <v>1</v>
      </c>
      <c r="F26004" s="1">
        <v>42195</v>
      </c>
      <c r="G26004" s="1" t="str">
        <f t="shared" si="813"/>
        <v>Friday</v>
      </c>
      <c r="H26004" s="2">
        <v>0.78803240740740743</v>
      </c>
      <c r="I26004">
        <v>23.649999618530273</v>
      </c>
      <c r="J26004">
        <v>23.649999618530273</v>
      </c>
      <c r="K26004" t="s">
        <v>204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 t="shared" si="812"/>
        <v>0.5</v>
      </c>
      <c r="D26005" t="s">
        <v>47</v>
      </c>
      <c r="E26005">
        <v>1</v>
      </c>
      <c r="F26005" s="1">
        <v>42195</v>
      </c>
      <c r="G26005" s="1" t="str">
        <f t="shared" si="813"/>
        <v>Friday</v>
      </c>
      <c r="H26005" s="2">
        <v>0.78803240740740743</v>
      </c>
      <c r="I26005">
        <v>12</v>
      </c>
      <c r="J26005">
        <v>12</v>
      </c>
      <c r="K26005" t="s">
        <v>204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 t="shared" si="812"/>
        <v>0.5</v>
      </c>
      <c r="D26006" t="s">
        <v>51</v>
      </c>
      <c r="E26006">
        <v>1</v>
      </c>
      <c r="F26006" s="1">
        <v>42195</v>
      </c>
      <c r="G26006" s="1" t="str">
        <f t="shared" si="813"/>
        <v>Friday</v>
      </c>
      <c r="H26006" s="2">
        <v>0.78934027777777782</v>
      </c>
      <c r="I26006">
        <v>20.5</v>
      </c>
      <c r="J26006">
        <v>20.5</v>
      </c>
      <c r="K26006" t="s">
        <v>206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 t="shared" si="812"/>
        <v>0.5</v>
      </c>
      <c r="D26007" t="s">
        <v>139</v>
      </c>
      <c r="E26007">
        <v>1</v>
      </c>
      <c r="F26007" s="1">
        <v>42195</v>
      </c>
      <c r="G26007" s="1" t="str">
        <f t="shared" si="813"/>
        <v>Friday</v>
      </c>
      <c r="H26007" s="2">
        <v>0.78934027777777782</v>
      </c>
      <c r="I26007">
        <v>11</v>
      </c>
      <c r="J26007">
        <v>11</v>
      </c>
      <c r="K26007" t="s">
        <v>204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 t="shared" si="812"/>
        <v>0.5</v>
      </c>
      <c r="D26008" t="s">
        <v>70</v>
      </c>
      <c r="E26008">
        <v>1</v>
      </c>
      <c r="F26008" s="1">
        <v>42195</v>
      </c>
      <c r="G26008" s="1" t="str">
        <f t="shared" si="813"/>
        <v>Friday</v>
      </c>
      <c r="H26008" s="2">
        <v>0.79381944444444441</v>
      </c>
      <c r="I26008">
        <v>20.75</v>
      </c>
      <c r="J26008">
        <v>20.75</v>
      </c>
      <c r="K26008" t="s">
        <v>206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 t="shared" si="812"/>
        <v>0.5</v>
      </c>
      <c r="D26009" t="s">
        <v>51</v>
      </c>
      <c r="E26009">
        <v>1</v>
      </c>
      <c r="F26009" s="1">
        <v>42195</v>
      </c>
      <c r="G26009" s="1" t="str">
        <f t="shared" si="813"/>
        <v>Friday</v>
      </c>
      <c r="H26009" s="2">
        <v>0.79381944444444441</v>
      </c>
      <c r="I26009">
        <v>20.5</v>
      </c>
      <c r="J26009">
        <v>20.5</v>
      </c>
      <c r="K26009" t="s">
        <v>206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 t="shared" si="812"/>
        <v>0.33333333333333331</v>
      </c>
      <c r="D26010" t="s">
        <v>131</v>
      </c>
      <c r="E26010">
        <v>1</v>
      </c>
      <c r="F26010" s="1">
        <v>42195</v>
      </c>
      <c r="G26010" s="1" t="str">
        <f t="shared" si="813"/>
        <v>Friday</v>
      </c>
      <c r="H26010" s="2">
        <v>0.79912037037037043</v>
      </c>
      <c r="I26010">
        <v>16.75</v>
      </c>
      <c r="J26010">
        <v>16.75</v>
      </c>
      <c r="K26010" t="s">
        <v>205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 t="shared" si="812"/>
        <v>0.33333333333333331</v>
      </c>
      <c r="D26011" t="s">
        <v>109</v>
      </c>
      <c r="E26011">
        <v>1</v>
      </c>
      <c r="F26011" s="1">
        <v>42195</v>
      </c>
      <c r="G26011" s="1" t="str">
        <f t="shared" si="813"/>
        <v>Friday</v>
      </c>
      <c r="H26011" s="2">
        <v>0.79912037037037043</v>
      </c>
      <c r="I26011">
        <v>20.5</v>
      </c>
      <c r="J26011">
        <v>20.5</v>
      </c>
      <c r="K26011" t="s">
        <v>206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 t="shared" si="812"/>
        <v>0.33333333333333331</v>
      </c>
      <c r="D26012" t="s">
        <v>153</v>
      </c>
      <c r="E26012">
        <v>1</v>
      </c>
      <c r="F26012" s="1">
        <v>42195</v>
      </c>
      <c r="G26012" s="1" t="str">
        <f t="shared" si="813"/>
        <v>Friday</v>
      </c>
      <c r="H26012" s="2">
        <v>0.79912037037037043</v>
      </c>
      <c r="I26012">
        <v>12</v>
      </c>
      <c r="J26012">
        <v>12</v>
      </c>
      <c r="K26012" t="s">
        <v>204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 t="shared" si="812"/>
        <v>0.33333333333333331</v>
      </c>
      <c r="D26013" t="s">
        <v>19</v>
      </c>
      <c r="E26013">
        <v>1</v>
      </c>
      <c r="F26013" s="1">
        <v>42195</v>
      </c>
      <c r="G26013" s="1" t="str">
        <f t="shared" si="813"/>
        <v>Friday</v>
      </c>
      <c r="H26013" s="2">
        <v>0.80126157407407406</v>
      </c>
      <c r="I26013">
        <v>18.5</v>
      </c>
      <c r="J26013">
        <v>18.5</v>
      </c>
      <c r="K26013" t="s">
        <v>206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 t="shared" si="812"/>
        <v>0.33333333333333331</v>
      </c>
      <c r="D26014" t="s">
        <v>123</v>
      </c>
      <c r="E26014">
        <v>1</v>
      </c>
      <c r="F26014" s="1">
        <v>42195</v>
      </c>
      <c r="G26014" s="1" t="str">
        <f t="shared" si="813"/>
        <v>Friday</v>
      </c>
      <c r="H26014" s="2">
        <v>0.80126157407407406</v>
      </c>
      <c r="I26014">
        <v>9.75</v>
      </c>
      <c r="J26014">
        <v>9.75</v>
      </c>
      <c r="K26014" t="s">
        <v>204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 t="shared" si="812"/>
        <v>0.33333333333333331</v>
      </c>
      <c r="D26015" t="s">
        <v>62</v>
      </c>
      <c r="E26015">
        <v>1</v>
      </c>
      <c r="F26015" s="1">
        <v>42195</v>
      </c>
      <c r="G26015" s="1" t="str">
        <f t="shared" si="813"/>
        <v>Friday</v>
      </c>
      <c r="H26015" s="2">
        <v>0.80126157407407406</v>
      </c>
      <c r="I26015">
        <v>12</v>
      </c>
      <c r="J26015">
        <v>12</v>
      </c>
      <c r="K26015" t="s">
        <v>204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 t="shared" si="812"/>
        <v>0.5</v>
      </c>
      <c r="D26016" t="s">
        <v>48</v>
      </c>
      <c r="E26016">
        <v>1</v>
      </c>
      <c r="F26016" s="1">
        <v>42195</v>
      </c>
      <c r="G26016" s="1" t="str">
        <f t="shared" si="813"/>
        <v>Friday</v>
      </c>
      <c r="H26016" s="2">
        <v>0.81202546296296296</v>
      </c>
      <c r="I26016">
        <v>12</v>
      </c>
      <c r="J26016">
        <v>12</v>
      </c>
      <c r="K26016" t="s">
        <v>204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 t="shared" si="812"/>
        <v>0.5</v>
      </c>
      <c r="D26017" t="s">
        <v>132</v>
      </c>
      <c r="E26017">
        <v>1</v>
      </c>
      <c r="F26017" s="1">
        <v>42195</v>
      </c>
      <c r="G26017" s="1" t="str">
        <f t="shared" si="813"/>
        <v>Friday</v>
      </c>
      <c r="H26017" s="2">
        <v>0.81202546296296296</v>
      </c>
      <c r="I26017">
        <v>20.75</v>
      </c>
      <c r="J26017">
        <v>20.75</v>
      </c>
      <c r="K26017" t="s">
        <v>206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 t="shared" si="812"/>
        <v>1</v>
      </c>
      <c r="D26018" t="s">
        <v>103</v>
      </c>
      <c r="E26018">
        <v>1</v>
      </c>
      <c r="F26018" s="1">
        <v>42195</v>
      </c>
      <c r="G26018" s="1" t="str">
        <f t="shared" si="813"/>
        <v>Friday</v>
      </c>
      <c r="H26018" s="2">
        <v>0.82869212962962968</v>
      </c>
      <c r="I26018">
        <v>12.5</v>
      </c>
      <c r="J26018">
        <v>12.5</v>
      </c>
      <c r="K26018" t="s">
        <v>204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 t="shared" si="812"/>
        <v>0.5</v>
      </c>
      <c r="D26019" t="s">
        <v>135</v>
      </c>
      <c r="E26019">
        <v>1</v>
      </c>
      <c r="F26019" s="1">
        <v>42195</v>
      </c>
      <c r="G26019" s="1" t="str">
        <f t="shared" si="813"/>
        <v>Friday</v>
      </c>
      <c r="H26019" s="2">
        <v>0.83285879629629633</v>
      </c>
      <c r="I26019">
        <v>20.5</v>
      </c>
      <c r="J26019">
        <v>20.5</v>
      </c>
      <c r="K26019" t="s">
        <v>206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 t="shared" si="812"/>
        <v>0.5</v>
      </c>
      <c r="D26020" t="s">
        <v>12</v>
      </c>
      <c r="E26020">
        <v>1</v>
      </c>
      <c r="F26020" s="1">
        <v>42195</v>
      </c>
      <c r="G26020" s="1" t="str">
        <f t="shared" si="813"/>
        <v>Friday</v>
      </c>
      <c r="H26020" s="2">
        <v>0.83285879629629633</v>
      </c>
      <c r="I26020">
        <v>13.25</v>
      </c>
      <c r="J26020">
        <v>13.25</v>
      </c>
      <c r="K26020" t="s">
        <v>205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 t="shared" si="812"/>
        <v>1</v>
      </c>
      <c r="D26021" t="s">
        <v>146</v>
      </c>
      <c r="E26021">
        <v>1</v>
      </c>
      <c r="F26021" s="1">
        <v>42195</v>
      </c>
      <c r="G26021" s="1" t="str">
        <f t="shared" si="813"/>
        <v>Friday</v>
      </c>
      <c r="H26021" s="2">
        <v>0.8467824074074074</v>
      </c>
      <c r="I26021">
        <v>12.5</v>
      </c>
      <c r="J26021">
        <v>12.5</v>
      </c>
      <c r="K26021" t="s">
        <v>204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 t="shared" si="812"/>
        <v>1</v>
      </c>
      <c r="D26022" t="s">
        <v>81</v>
      </c>
      <c r="E26022">
        <v>1</v>
      </c>
      <c r="F26022" s="1">
        <v>42195</v>
      </c>
      <c r="G26022" s="1" t="str">
        <f t="shared" si="813"/>
        <v>Friday</v>
      </c>
      <c r="H26022" s="2">
        <v>0.84723379629629625</v>
      </c>
      <c r="I26022">
        <v>12</v>
      </c>
      <c r="J26022">
        <v>12</v>
      </c>
      <c r="K26022" t="s">
        <v>204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 t="shared" si="812"/>
        <v>1</v>
      </c>
      <c r="D26023" t="s">
        <v>110</v>
      </c>
      <c r="E26023">
        <v>1</v>
      </c>
      <c r="F26023" s="1">
        <v>42195</v>
      </c>
      <c r="G26023" s="1" t="str">
        <f t="shared" si="813"/>
        <v>Friday</v>
      </c>
      <c r="H26023" s="2">
        <v>0.85195601851851854</v>
      </c>
      <c r="I26023">
        <v>20.25</v>
      </c>
      <c r="J26023">
        <v>20.25</v>
      </c>
      <c r="K26023" t="s">
        <v>206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 t="shared" si="812"/>
        <v>1</v>
      </c>
      <c r="D26024" t="s">
        <v>93</v>
      </c>
      <c r="E26024">
        <v>1</v>
      </c>
      <c r="F26024" s="1">
        <v>42195</v>
      </c>
      <c r="G26024" s="1" t="str">
        <f t="shared" si="813"/>
        <v>Friday</v>
      </c>
      <c r="H26024" s="2">
        <v>0.86407407407407411</v>
      </c>
      <c r="I26024">
        <v>16.25</v>
      </c>
      <c r="J26024">
        <v>16.25</v>
      </c>
      <c r="K26024" t="s">
        <v>205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 t="shared" si="812"/>
        <v>0.33333333333333331</v>
      </c>
      <c r="D26025" t="s">
        <v>16</v>
      </c>
      <c r="E26025">
        <v>1</v>
      </c>
      <c r="F26025" s="1">
        <v>42195</v>
      </c>
      <c r="G26025" s="1" t="str">
        <f t="shared" si="813"/>
        <v>Friday</v>
      </c>
      <c r="H26025" s="2">
        <v>0.87086805555555558</v>
      </c>
      <c r="I26025">
        <v>16</v>
      </c>
      <c r="J26025">
        <v>16</v>
      </c>
      <c r="K26025" t="s">
        <v>205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 t="shared" si="812"/>
        <v>0.33333333333333331</v>
      </c>
      <c r="D26026" t="s">
        <v>66</v>
      </c>
      <c r="E26026">
        <v>1</v>
      </c>
      <c r="F26026" s="1">
        <v>42195</v>
      </c>
      <c r="G26026" s="1" t="str">
        <f t="shared" si="813"/>
        <v>Friday</v>
      </c>
      <c r="H26026" s="2">
        <v>0.87086805555555558</v>
      </c>
      <c r="I26026">
        <v>20.75</v>
      </c>
      <c r="J26026">
        <v>20.75</v>
      </c>
      <c r="K26026" t="s">
        <v>206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 t="shared" si="812"/>
        <v>0.33333333333333331</v>
      </c>
      <c r="D26027" t="s">
        <v>106</v>
      </c>
      <c r="E26027">
        <v>1</v>
      </c>
      <c r="F26027" s="1">
        <v>42195</v>
      </c>
      <c r="G26027" s="1" t="str">
        <f t="shared" si="813"/>
        <v>Friday</v>
      </c>
      <c r="H26027" s="2">
        <v>0.87086805555555558</v>
      </c>
      <c r="I26027">
        <v>20.25</v>
      </c>
      <c r="J26027">
        <v>20.25</v>
      </c>
      <c r="K26027" t="s">
        <v>206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 t="shared" si="812"/>
        <v>1</v>
      </c>
      <c r="D26028" t="s">
        <v>140</v>
      </c>
      <c r="E26028">
        <v>1</v>
      </c>
      <c r="F26028" s="1">
        <v>42195</v>
      </c>
      <c r="G26028" s="1" t="str">
        <f t="shared" si="813"/>
        <v>Friday</v>
      </c>
      <c r="H26028" s="2">
        <v>0.8931365740740741</v>
      </c>
      <c r="I26028">
        <v>16.5</v>
      </c>
      <c r="J26028">
        <v>16.5</v>
      </c>
      <c r="K26028" t="s">
        <v>205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 t="shared" si="812"/>
        <v>1</v>
      </c>
      <c r="D26029" t="s">
        <v>114</v>
      </c>
      <c r="E26029">
        <v>1</v>
      </c>
      <c r="F26029" s="1">
        <v>42195</v>
      </c>
      <c r="G26029" s="1" t="str">
        <f t="shared" si="813"/>
        <v>Friday</v>
      </c>
      <c r="H26029" s="2">
        <v>0.90190972222222221</v>
      </c>
      <c r="I26029">
        <v>12.75</v>
      </c>
      <c r="J26029">
        <v>12.75</v>
      </c>
      <c r="K26029" t="s">
        <v>204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 t="shared" si="812"/>
        <v>0.5</v>
      </c>
      <c r="D26030" t="s">
        <v>123</v>
      </c>
      <c r="E26030">
        <v>1</v>
      </c>
      <c r="F26030" s="1">
        <v>42195</v>
      </c>
      <c r="G26030" s="1" t="str">
        <f t="shared" si="813"/>
        <v>Friday</v>
      </c>
      <c r="H26030" s="2">
        <v>0.91017361111111106</v>
      </c>
      <c r="I26030">
        <v>9.75</v>
      </c>
      <c r="J26030">
        <v>9.75</v>
      </c>
      <c r="K26030" t="s">
        <v>204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 t="shared" si="812"/>
        <v>0.5</v>
      </c>
      <c r="D26031" t="s">
        <v>133</v>
      </c>
      <c r="E26031">
        <v>1</v>
      </c>
      <c r="F26031" s="1">
        <v>42195</v>
      </c>
      <c r="G26031" s="1" t="str">
        <f t="shared" si="813"/>
        <v>Friday</v>
      </c>
      <c r="H26031" s="2">
        <v>0.91017361111111106</v>
      </c>
      <c r="I26031">
        <v>12.5</v>
      </c>
      <c r="J26031">
        <v>12.5</v>
      </c>
      <c r="K26031" t="s">
        <v>204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 t="shared" si="812"/>
        <v>1</v>
      </c>
      <c r="D26032" t="s">
        <v>30</v>
      </c>
      <c r="E26032">
        <v>1</v>
      </c>
      <c r="F26032" s="1">
        <v>42195</v>
      </c>
      <c r="G26032" s="1" t="str">
        <f t="shared" si="813"/>
        <v>Friday</v>
      </c>
      <c r="H26032" s="2">
        <v>0.91881944444444441</v>
      </c>
      <c r="I26032">
        <v>20.75</v>
      </c>
      <c r="J26032">
        <v>20.75</v>
      </c>
      <c r="K26032" t="s">
        <v>206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 t="shared" si="812"/>
        <v>0.5</v>
      </c>
      <c r="D26033" t="s">
        <v>51</v>
      </c>
      <c r="E26033">
        <v>1</v>
      </c>
      <c r="F26033" s="1">
        <v>42195</v>
      </c>
      <c r="G26033" s="1" t="str">
        <f t="shared" si="813"/>
        <v>Friday</v>
      </c>
      <c r="H26033" s="2">
        <v>0.92701388888888892</v>
      </c>
      <c r="I26033">
        <v>20.5</v>
      </c>
      <c r="J26033">
        <v>20.5</v>
      </c>
      <c r="K26033" t="s">
        <v>206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 t="shared" si="812"/>
        <v>0.5</v>
      </c>
      <c r="D26034" t="s">
        <v>114</v>
      </c>
      <c r="E26034">
        <v>1</v>
      </c>
      <c r="F26034" s="1">
        <v>42195</v>
      </c>
      <c r="G26034" s="1" t="str">
        <f t="shared" si="813"/>
        <v>Friday</v>
      </c>
      <c r="H26034" s="2">
        <v>0.92701388888888892</v>
      </c>
      <c r="I26034">
        <v>12.75</v>
      </c>
      <c r="J26034">
        <v>12.75</v>
      </c>
      <c r="K26034" t="s">
        <v>204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 t="shared" si="812"/>
        <v>0.33333333333333331</v>
      </c>
      <c r="D26035" t="s">
        <v>135</v>
      </c>
      <c r="E26035">
        <v>1</v>
      </c>
      <c r="F26035" s="1">
        <v>42195</v>
      </c>
      <c r="G26035" s="1" t="str">
        <f t="shared" si="813"/>
        <v>Friday</v>
      </c>
      <c r="H26035" s="2">
        <v>0.93109953703703707</v>
      </c>
      <c r="I26035">
        <v>20.5</v>
      </c>
      <c r="J26035">
        <v>20.5</v>
      </c>
      <c r="K26035" t="s">
        <v>206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 t="shared" si="812"/>
        <v>0.33333333333333331</v>
      </c>
      <c r="D26036" t="s">
        <v>48</v>
      </c>
      <c r="E26036">
        <v>2</v>
      </c>
      <c r="F26036" s="1">
        <v>42195</v>
      </c>
      <c r="G26036" s="1" t="str">
        <f t="shared" si="813"/>
        <v>Friday</v>
      </c>
      <c r="H26036" s="2">
        <v>0.93109953703703707</v>
      </c>
      <c r="I26036">
        <v>12</v>
      </c>
      <c r="J26036">
        <v>24</v>
      </c>
      <c r="K26036" t="s">
        <v>204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 t="shared" si="812"/>
        <v>0.33333333333333331</v>
      </c>
      <c r="D26037" t="s">
        <v>142</v>
      </c>
      <c r="E26037">
        <v>1</v>
      </c>
      <c r="F26037" s="1">
        <v>42195</v>
      </c>
      <c r="G26037" s="1" t="str">
        <f t="shared" si="813"/>
        <v>Friday</v>
      </c>
      <c r="H26037" s="2">
        <v>0.93109953703703707</v>
      </c>
      <c r="I26037">
        <v>20.25</v>
      </c>
      <c r="J26037">
        <v>20.25</v>
      </c>
      <c r="K26037" t="s">
        <v>206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 t="shared" si="812"/>
        <v>0.33333333333333331</v>
      </c>
      <c r="D26038" t="s">
        <v>103</v>
      </c>
      <c r="E26038">
        <v>1</v>
      </c>
      <c r="F26038" s="1">
        <v>42195</v>
      </c>
      <c r="G26038" s="1" t="str">
        <f t="shared" si="813"/>
        <v>Friday</v>
      </c>
      <c r="H26038" s="2">
        <v>0.93494212962962964</v>
      </c>
      <c r="I26038">
        <v>12.5</v>
      </c>
      <c r="J26038">
        <v>12.5</v>
      </c>
      <c r="K26038" t="s">
        <v>204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 t="shared" si="812"/>
        <v>0.33333333333333331</v>
      </c>
      <c r="D26039" t="s">
        <v>143</v>
      </c>
      <c r="E26039">
        <v>1</v>
      </c>
      <c r="F26039" s="1">
        <v>42195</v>
      </c>
      <c r="G26039" s="1" t="str">
        <f t="shared" si="813"/>
        <v>Friday</v>
      </c>
      <c r="H26039" s="2">
        <v>0.93494212962962964</v>
      </c>
      <c r="I26039">
        <v>16.75</v>
      </c>
      <c r="J26039">
        <v>16.75</v>
      </c>
      <c r="K26039" t="s">
        <v>205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 t="shared" si="812"/>
        <v>0.33333333333333331</v>
      </c>
      <c r="D26040" t="s">
        <v>56</v>
      </c>
      <c r="E26040">
        <v>1</v>
      </c>
      <c r="F26040" s="1">
        <v>42195</v>
      </c>
      <c r="G26040" s="1" t="str">
        <f t="shared" si="813"/>
        <v>Friday</v>
      </c>
      <c r="H26040" s="2">
        <v>0.93494212962962964</v>
      </c>
      <c r="I26040">
        <v>20.75</v>
      </c>
      <c r="J26040">
        <v>20.75</v>
      </c>
      <c r="K26040" t="s">
        <v>206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 t="shared" si="812"/>
        <v>0.33333333333333331</v>
      </c>
      <c r="D26041" t="s">
        <v>69</v>
      </c>
      <c r="E26041">
        <v>1</v>
      </c>
      <c r="F26041" s="1">
        <v>42195</v>
      </c>
      <c r="G26041" s="1" t="str">
        <f t="shared" si="813"/>
        <v>Friday</v>
      </c>
      <c r="H26041" s="2">
        <v>0.93800925925925926</v>
      </c>
      <c r="I26041">
        <v>20.75</v>
      </c>
      <c r="J26041">
        <v>20.75</v>
      </c>
      <c r="K26041" t="s">
        <v>206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 t="shared" si="812"/>
        <v>0.33333333333333331</v>
      </c>
      <c r="D26042" t="s">
        <v>138</v>
      </c>
      <c r="E26042">
        <v>1</v>
      </c>
      <c r="F26042" s="1">
        <v>42195</v>
      </c>
      <c r="G26042" s="1" t="str">
        <f t="shared" si="813"/>
        <v>Friday</v>
      </c>
      <c r="H26042" s="2">
        <v>0.93800925925925926</v>
      </c>
      <c r="I26042">
        <v>16.5</v>
      </c>
      <c r="J26042">
        <v>16.5</v>
      </c>
      <c r="K26042" t="s">
        <v>206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 t="shared" si="812"/>
        <v>0.33333333333333331</v>
      </c>
      <c r="D26043" t="s">
        <v>12</v>
      </c>
      <c r="E26043">
        <v>1</v>
      </c>
      <c r="F26043" s="1">
        <v>42195</v>
      </c>
      <c r="G26043" s="1" t="str">
        <f t="shared" si="813"/>
        <v>Friday</v>
      </c>
      <c r="H26043" s="2">
        <v>0.93800925925925926</v>
      </c>
      <c r="I26043">
        <v>13.25</v>
      </c>
      <c r="J26043">
        <v>13.25</v>
      </c>
      <c r="K26043" t="s">
        <v>205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 t="shared" si="812"/>
        <v>0.33333333333333331</v>
      </c>
      <c r="D26044" t="s">
        <v>116</v>
      </c>
      <c r="E26044">
        <v>1</v>
      </c>
      <c r="F26044" s="1">
        <v>42195</v>
      </c>
      <c r="G26044" s="1" t="str">
        <f t="shared" si="813"/>
        <v>Friday</v>
      </c>
      <c r="H26044" s="2">
        <v>0.94300925925925927</v>
      </c>
      <c r="I26044">
        <v>12.5</v>
      </c>
      <c r="J26044">
        <v>12.5</v>
      </c>
      <c r="K26044" t="s">
        <v>205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 t="shared" si="812"/>
        <v>0.33333333333333331</v>
      </c>
      <c r="D26045" t="s">
        <v>30</v>
      </c>
      <c r="E26045">
        <v>1</v>
      </c>
      <c r="F26045" s="1">
        <v>42195</v>
      </c>
      <c r="G26045" s="1" t="str">
        <f t="shared" si="813"/>
        <v>Friday</v>
      </c>
      <c r="H26045" s="2">
        <v>0.94300925925925927</v>
      </c>
      <c r="I26045">
        <v>20.75</v>
      </c>
      <c r="J26045">
        <v>20.75</v>
      </c>
      <c r="K26045" t="s">
        <v>206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 t="shared" si="812"/>
        <v>0.33333333333333331</v>
      </c>
      <c r="D26046" t="s">
        <v>150</v>
      </c>
      <c r="E26046">
        <v>1</v>
      </c>
      <c r="F26046" s="1">
        <v>42195</v>
      </c>
      <c r="G26046" s="1" t="str">
        <f t="shared" si="813"/>
        <v>Friday</v>
      </c>
      <c r="H26046" s="2">
        <v>0.94300925925925927</v>
      </c>
      <c r="I26046">
        <v>16</v>
      </c>
      <c r="J26046">
        <v>16</v>
      </c>
      <c r="K26046" t="s">
        <v>205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 t="shared" si="812"/>
        <v>0.25</v>
      </c>
      <c r="D26047" t="s">
        <v>96</v>
      </c>
      <c r="E26047">
        <v>1</v>
      </c>
      <c r="F26047" s="1">
        <v>42195</v>
      </c>
      <c r="G26047" s="1" t="str">
        <f t="shared" si="813"/>
        <v>Friday</v>
      </c>
      <c r="H26047" s="2">
        <v>0.95003472222222218</v>
      </c>
      <c r="I26047">
        <v>14.75</v>
      </c>
      <c r="J26047">
        <v>14.75</v>
      </c>
      <c r="K26047" t="s">
        <v>205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 t="shared" si="812"/>
        <v>0.25</v>
      </c>
      <c r="D26048" t="s">
        <v>110</v>
      </c>
      <c r="E26048">
        <v>1</v>
      </c>
      <c r="F26048" s="1">
        <v>42195</v>
      </c>
      <c r="G26048" s="1" t="str">
        <f t="shared" si="813"/>
        <v>Friday</v>
      </c>
      <c r="H26048" s="2">
        <v>0.95003472222222218</v>
      </c>
      <c r="I26048">
        <v>20.25</v>
      </c>
      <c r="J26048">
        <v>20.25</v>
      </c>
      <c r="K26048" t="s">
        <v>206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 t="shared" si="812"/>
        <v>0.25</v>
      </c>
      <c r="D26049" t="s">
        <v>143</v>
      </c>
      <c r="E26049">
        <v>1</v>
      </c>
      <c r="F26049" s="1">
        <v>42195</v>
      </c>
      <c r="G26049" s="1" t="str">
        <f t="shared" si="813"/>
        <v>Friday</v>
      </c>
      <c r="H26049" s="2">
        <v>0.95003472222222218</v>
      </c>
      <c r="I26049">
        <v>16.75</v>
      </c>
      <c r="J26049">
        <v>16.75</v>
      </c>
      <c r="K26049" t="s">
        <v>205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 t="shared" ref="C26050:C26113" si="814">1/COUNTIF(B:B,B26050)</f>
        <v>0.25</v>
      </c>
      <c r="D26050" t="s">
        <v>158</v>
      </c>
      <c r="E26050">
        <v>1</v>
      </c>
      <c r="F26050" s="1">
        <v>42195</v>
      </c>
      <c r="G26050" s="1" t="str">
        <f t="shared" ref="G26050:G26113" si="815">TEXT(F26050,"dddd")</f>
        <v>Friday</v>
      </c>
      <c r="H26050" s="2">
        <v>0.95003472222222218</v>
      </c>
      <c r="I26050">
        <v>16</v>
      </c>
      <c r="J26050">
        <v>16</v>
      </c>
      <c r="K26050" t="s">
        <v>205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 t="shared" si="814"/>
        <v>1</v>
      </c>
      <c r="D26051" t="s">
        <v>106</v>
      </c>
      <c r="E26051">
        <v>1</v>
      </c>
      <c r="F26051" s="1">
        <v>42196</v>
      </c>
      <c r="G26051" s="1" t="str">
        <f t="shared" si="815"/>
        <v>Saturday</v>
      </c>
      <c r="H26051" s="2">
        <v>0.49979166666666669</v>
      </c>
      <c r="I26051">
        <v>20.25</v>
      </c>
      <c r="J26051">
        <v>20.25</v>
      </c>
      <c r="K26051" t="s">
        <v>206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 t="shared" si="814"/>
        <v>0.33333333333333331</v>
      </c>
      <c r="D26052" t="s">
        <v>96</v>
      </c>
      <c r="E26052">
        <v>1</v>
      </c>
      <c r="F26052" s="1">
        <v>42196</v>
      </c>
      <c r="G26052" s="1" t="str">
        <f t="shared" si="815"/>
        <v>Saturday</v>
      </c>
      <c r="H26052" s="2">
        <v>0.51619212962962968</v>
      </c>
      <c r="I26052">
        <v>14.75</v>
      </c>
      <c r="J26052">
        <v>14.75</v>
      </c>
      <c r="K26052" t="s">
        <v>205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 t="shared" si="814"/>
        <v>0.33333333333333331</v>
      </c>
      <c r="D26053" t="s">
        <v>110</v>
      </c>
      <c r="E26053">
        <v>1</v>
      </c>
      <c r="F26053" s="1">
        <v>42196</v>
      </c>
      <c r="G26053" s="1" t="str">
        <f t="shared" si="815"/>
        <v>Saturday</v>
      </c>
      <c r="H26053" s="2">
        <v>0.51619212962962968</v>
      </c>
      <c r="I26053">
        <v>20.25</v>
      </c>
      <c r="J26053">
        <v>20.25</v>
      </c>
      <c r="K26053" t="s">
        <v>206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 t="shared" si="814"/>
        <v>0.33333333333333331</v>
      </c>
      <c r="D26054" t="s">
        <v>167</v>
      </c>
      <c r="E26054">
        <v>1</v>
      </c>
      <c r="F26054" s="1">
        <v>42196</v>
      </c>
      <c r="G26054" s="1" t="str">
        <f t="shared" si="815"/>
        <v>Saturday</v>
      </c>
      <c r="H26054" s="2">
        <v>0.51619212962962968</v>
      </c>
      <c r="I26054">
        <v>16.5</v>
      </c>
      <c r="J26054">
        <v>16.5</v>
      </c>
      <c r="K26054" t="s">
        <v>205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 t="shared" si="814"/>
        <v>1</v>
      </c>
      <c r="D26055" t="s">
        <v>136</v>
      </c>
      <c r="E26055">
        <v>1</v>
      </c>
      <c r="F26055" s="1">
        <v>42196</v>
      </c>
      <c r="G26055" s="1" t="str">
        <f t="shared" si="815"/>
        <v>Saturday</v>
      </c>
      <c r="H26055" s="2">
        <v>0.51775462962962959</v>
      </c>
      <c r="I26055">
        <v>16.75</v>
      </c>
      <c r="J26055">
        <v>16.75</v>
      </c>
      <c r="K26055" t="s">
        <v>205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 t="shared" si="814"/>
        <v>1</v>
      </c>
      <c r="D26056" t="s">
        <v>59</v>
      </c>
      <c r="E26056">
        <v>1</v>
      </c>
      <c r="F26056" s="1">
        <v>42196</v>
      </c>
      <c r="G26056" s="1" t="str">
        <f t="shared" si="815"/>
        <v>Saturday</v>
      </c>
      <c r="H26056" s="2">
        <v>0.51914351851851848</v>
      </c>
      <c r="I26056">
        <v>20.75</v>
      </c>
      <c r="J26056">
        <v>20.75</v>
      </c>
      <c r="K26056" t="s">
        <v>206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 t="shared" si="814"/>
        <v>0.33333333333333331</v>
      </c>
      <c r="D26057" t="s">
        <v>152</v>
      </c>
      <c r="E26057">
        <v>1</v>
      </c>
      <c r="F26057" s="1">
        <v>42196</v>
      </c>
      <c r="G26057" s="1" t="str">
        <f t="shared" si="815"/>
        <v>Saturday</v>
      </c>
      <c r="H26057" s="2">
        <v>0.53</v>
      </c>
      <c r="I26057">
        <v>12.75</v>
      </c>
      <c r="J26057">
        <v>12.75</v>
      </c>
      <c r="K26057" t="s">
        <v>204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 t="shared" si="814"/>
        <v>0.33333333333333331</v>
      </c>
      <c r="D26058" t="s">
        <v>90</v>
      </c>
      <c r="E26058">
        <v>1</v>
      </c>
      <c r="F26058" s="1">
        <v>42196</v>
      </c>
      <c r="G26058" s="1" t="str">
        <f t="shared" si="815"/>
        <v>Saturday</v>
      </c>
      <c r="H26058" s="2">
        <v>0.53</v>
      </c>
      <c r="I26058">
        <v>12</v>
      </c>
      <c r="J26058">
        <v>12</v>
      </c>
      <c r="K26058" t="s">
        <v>204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 t="shared" si="814"/>
        <v>0.33333333333333331</v>
      </c>
      <c r="D26059" t="s">
        <v>66</v>
      </c>
      <c r="E26059">
        <v>1</v>
      </c>
      <c r="F26059" s="1">
        <v>42196</v>
      </c>
      <c r="G26059" s="1" t="str">
        <f t="shared" si="815"/>
        <v>Saturday</v>
      </c>
      <c r="H26059" s="2">
        <v>0.53</v>
      </c>
      <c r="I26059">
        <v>20.75</v>
      </c>
      <c r="J26059">
        <v>20.75</v>
      </c>
      <c r="K26059" t="s">
        <v>206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 t="shared" si="814"/>
        <v>1</v>
      </c>
      <c r="D26060" t="s">
        <v>123</v>
      </c>
      <c r="E26060">
        <v>1</v>
      </c>
      <c r="F26060" s="1">
        <v>42196</v>
      </c>
      <c r="G26060" s="1" t="str">
        <f t="shared" si="815"/>
        <v>Saturday</v>
      </c>
      <c r="H26060" s="2">
        <v>0.53082175925925923</v>
      </c>
      <c r="I26060">
        <v>9.75</v>
      </c>
      <c r="J26060">
        <v>9.75</v>
      </c>
      <c r="K26060" t="s">
        <v>204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 t="shared" si="814"/>
        <v>0.2</v>
      </c>
      <c r="D26061" t="s">
        <v>125</v>
      </c>
      <c r="E26061">
        <v>1</v>
      </c>
      <c r="F26061" s="1">
        <v>42196</v>
      </c>
      <c r="G26061" s="1" t="str">
        <f t="shared" si="815"/>
        <v>Saturday</v>
      </c>
      <c r="H26061" s="2">
        <v>0.54427083333333337</v>
      </c>
      <c r="I26061">
        <v>16</v>
      </c>
      <c r="J26061">
        <v>16</v>
      </c>
      <c r="K26061" t="s">
        <v>205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 t="shared" si="814"/>
        <v>0.2</v>
      </c>
      <c r="D26062" t="s">
        <v>156</v>
      </c>
      <c r="E26062">
        <v>1</v>
      </c>
      <c r="F26062" s="1">
        <v>42196</v>
      </c>
      <c r="G26062" s="1" t="str">
        <f t="shared" si="815"/>
        <v>Saturday</v>
      </c>
      <c r="H26062" s="2">
        <v>0.54427083333333337</v>
      </c>
      <c r="I26062">
        <v>12</v>
      </c>
      <c r="J26062">
        <v>12</v>
      </c>
      <c r="K26062" t="s">
        <v>204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 t="shared" si="814"/>
        <v>0.2</v>
      </c>
      <c r="D26063" t="s">
        <v>27</v>
      </c>
      <c r="E26063">
        <v>1</v>
      </c>
      <c r="F26063" s="1">
        <v>42196</v>
      </c>
      <c r="G26063" s="1" t="str">
        <f t="shared" si="815"/>
        <v>Saturday</v>
      </c>
      <c r="H26063" s="2">
        <v>0.54427083333333337</v>
      </c>
      <c r="I26063">
        <v>16</v>
      </c>
      <c r="J26063">
        <v>16</v>
      </c>
      <c r="K26063" t="s">
        <v>205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 t="shared" si="814"/>
        <v>0.2</v>
      </c>
      <c r="D26064" t="s">
        <v>143</v>
      </c>
      <c r="E26064">
        <v>1</v>
      </c>
      <c r="F26064" s="1">
        <v>42196</v>
      </c>
      <c r="G26064" s="1" t="str">
        <f t="shared" si="815"/>
        <v>Saturday</v>
      </c>
      <c r="H26064" s="2">
        <v>0.54427083333333337</v>
      </c>
      <c r="I26064">
        <v>16.75</v>
      </c>
      <c r="J26064">
        <v>16.75</v>
      </c>
      <c r="K26064" t="s">
        <v>205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 t="shared" si="814"/>
        <v>0.2</v>
      </c>
      <c r="D26065" t="s">
        <v>153</v>
      </c>
      <c r="E26065">
        <v>1</v>
      </c>
      <c r="F26065" s="1">
        <v>42196</v>
      </c>
      <c r="G26065" s="1" t="str">
        <f t="shared" si="815"/>
        <v>Saturday</v>
      </c>
      <c r="H26065" s="2">
        <v>0.54427083333333337</v>
      </c>
      <c r="I26065">
        <v>12</v>
      </c>
      <c r="J26065">
        <v>12</v>
      </c>
      <c r="K26065" t="s">
        <v>204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 t="shared" si="814"/>
        <v>1</v>
      </c>
      <c r="D26066" t="s">
        <v>132</v>
      </c>
      <c r="E26066">
        <v>1</v>
      </c>
      <c r="F26066" s="1">
        <v>42196</v>
      </c>
      <c r="G26066" s="1" t="str">
        <f t="shared" si="815"/>
        <v>Saturday</v>
      </c>
      <c r="H26066" s="2">
        <v>0.55743055555555554</v>
      </c>
      <c r="I26066">
        <v>20.75</v>
      </c>
      <c r="J26066">
        <v>20.75</v>
      </c>
      <c r="K26066" t="s">
        <v>206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 t="shared" si="814"/>
        <v>0.1111111111111111</v>
      </c>
      <c r="D26067" t="s">
        <v>81</v>
      </c>
      <c r="E26067">
        <v>1</v>
      </c>
      <c r="F26067" s="1">
        <v>42196</v>
      </c>
      <c r="G26067" s="1" t="str">
        <f t="shared" si="815"/>
        <v>Saturday</v>
      </c>
      <c r="H26067" s="2">
        <v>0.57545138888888892</v>
      </c>
      <c r="I26067">
        <v>12</v>
      </c>
      <c r="J26067">
        <v>12</v>
      </c>
      <c r="K26067" t="s">
        <v>204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 t="shared" si="814"/>
        <v>0.1111111111111111</v>
      </c>
      <c r="D26068" t="s">
        <v>16</v>
      </c>
      <c r="E26068">
        <v>1</v>
      </c>
      <c r="F26068" s="1">
        <v>42196</v>
      </c>
      <c r="G26068" s="1" t="str">
        <f t="shared" si="815"/>
        <v>Saturday</v>
      </c>
      <c r="H26068" s="2">
        <v>0.57545138888888892</v>
      </c>
      <c r="I26068">
        <v>16</v>
      </c>
      <c r="J26068">
        <v>16</v>
      </c>
      <c r="K26068" t="s">
        <v>205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 t="shared" si="814"/>
        <v>0.1111111111111111</v>
      </c>
      <c r="D26069" t="s">
        <v>47</v>
      </c>
      <c r="E26069">
        <v>1</v>
      </c>
      <c r="F26069" s="1">
        <v>42196</v>
      </c>
      <c r="G26069" s="1" t="str">
        <f t="shared" si="815"/>
        <v>Saturday</v>
      </c>
      <c r="H26069" s="2">
        <v>0.57545138888888892</v>
      </c>
      <c r="I26069">
        <v>12</v>
      </c>
      <c r="J26069">
        <v>12</v>
      </c>
      <c r="K26069" t="s">
        <v>204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 t="shared" si="814"/>
        <v>0.1111111111111111</v>
      </c>
      <c r="D26070" t="s">
        <v>87</v>
      </c>
      <c r="E26070">
        <v>1</v>
      </c>
      <c r="F26070" s="1">
        <v>42196</v>
      </c>
      <c r="G26070" s="1" t="str">
        <f t="shared" si="815"/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6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 t="shared" si="814"/>
        <v>0.1111111111111111</v>
      </c>
      <c r="D26071" t="s">
        <v>97</v>
      </c>
      <c r="E26071">
        <v>1</v>
      </c>
      <c r="F26071" s="1">
        <v>42196</v>
      </c>
      <c r="G26071" s="1" t="str">
        <f t="shared" si="815"/>
        <v>Saturday</v>
      </c>
      <c r="H26071" s="2">
        <v>0.57545138888888892</v>
      </c>
      <c r="I26071">
        <v>12.75</v>
      </c>
      <c r="J26071">
        <v>12.75</v>
      </c>
      <c r="K26071" t="s">
        <v>204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 t="shared" si="814"/>
        <v>0.1111111111111111</v>
      </c>
      <c r="D26072" t="s">
        <v>103</v>
      </c>
      <c r="E26072">
        <v>1</v>
      </c>
      <c r="F26072" s="1">
        <v>42196</v>
      </c>
      <c r="G26072" s="1" t="str">
        <f t="shared" si="815"/>
        <v>Saturday</v>
      </c>
      <c r="H26072" s="2">
        <v>0.57545138888888892</v>
      </c>
      <c r="I26072">
        <v>12.5</v>
      </c>
      <c r="J26072">
        <v>12.5</v>
      </c>
      <c r="K26072" t="s">
        <v>204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 t="shared" si="814"/>
        <v>0.1111111111111111</v>
      </c>
      <c r="D26073" t="s">
        <v>141</v>
      </c>
      <c r="E26073">
        <v>1</v>
      </c>
      <c r="F26073" s="1">
        <v>42196</v>
      </c>
      <c r="G26073" s="1" t="str">
        <f t="shared" si="815"/>
        <v>Saturday</v>
      </c>
      <c r="H26073" s="2">
        <v>0.57545138888888892</v>
      </c>
      <c r="I26073">
        <v>16.5</v>
      </c>
      <c r="J26073">
        <v>16.5</v>
      </c>
      <c r="K26073" t="s">
        <v>205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 t="shared" si="814"/>
        <v>0.1111111111111111</v>
      </c>
      <c r="D26074" t="s">
        <v>145</v>
      </c>
      <c r="E26074">
        <v>1</v>
      </c>
      <c r="F26074" s="1">
        <v>42196</v>
      </c>
      <c r="G26074" s="1" t="str">
        <f t="shared" si="815"/>
        <v>Saturday</v>
      </c>
      <c r="H26074" s="2">
        <v>0.57545138888888892</v>
      </c>
      <c r="I26074">
        <v>12.25</v>
      </c>
      <c r="J26074">
        <v>12.25</v>
      </c>
      <c r="K26074" t="s">
        <v>204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 t="shared" si="814"/>
        <v>0.1111111111111111</v>
      </c>
      <c r="D26075" t="s">
        <v>56</v>
      </c>
      <c r="E26075">
        <v>1</v>
      </c>
      <c r="F26075" s="1">
        <v>42196</v>
      </c>
      <c r="G26075" s="1" t="str">
        <f t="shared" si="815"/>
        <v>Saturday</v>
      </c>
      <c r="H26075" s="2">
        <v>0.57545138888888892</v>
      </c>
      <c r="I26075">
        <v>20.75</v>
      </c>
      <c r="J26075">
        <v>20.75</v>
      </c>
      <c r="K26075" t="s">
        <v>206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 t="shared" si="814"/>
        <v>1</v>
      </c>
      <c r="D26076" t="s">
        <v>132</v>
      </c>
      <c r="E26076">
        <v>1</v>
      </c>
      <c r="F26076" s="1">
        <v>42196</v>
      </c>
      <c r="G26076" s="1" t="str">
        <f t="shared" si="815"/>
        <v>Saturday</v>
      </c>
      <c r="H26076" s="2">
        <v>0.57811342592592596</v>
      </c>
      <c r="I26076">
        <v>20.75</v>
      </c>
      <c r="J26076">
        <v>20.75</v>
      </c>
      <c r="K26076" t="s">
        <v>206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 t="shared" si="814"/>
        <v>1</v>
      </c>
      <c r="D26077" t="s">
        <v>100</v>
      </c>
      <c r="E26077">
        <v>1</v>
      </c>
      <c r="F26077" s="1">
        <v>42196</v>
      </c>
      <c r="G26077" s="1" t="str">
        <f t="shared" si="815"/>
        <v>Saturday</v>
      </c>
      <c r="H26077" s="2">
        <v>0.59159722222222222</v>
      </c>
      <c r="I26077">
        <v>16</v>
      </c>
      <c r="J26077">
        <v>16</v>
      </c>
      <c r="K26077" t="s">
        <v>205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 t="shared" si="814"/>
        <v>0.33333333333333331</v>
      </c>
      <c r="D26078" t="s">
        <v>16</v>
      </c>
      <c r="E26078">
        <v>1</v>
      </c>
      <c r="F26078" s="1">
        <v>42196</v>
      </c>
      <c r="G26078" s="1" t="str">
        <f t="shared" si="815"/>
        <v>Saturday</v>
      </c>
      <c r="H26078" s="2">
        <v>0.59332175925925923</v>
      </c>
      <c r="I26078">
        <v>16</v>
      </c>
      <c r="J26078">
        <v>16</v>
      </c>
      <c r="K26078" t="s">
        <v>205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 t="shared" si="814"/>
        <v>0.33333333333333331</v>
      </c>
      <c r="D26079" t="s">
        <v>116</v>
      </c>
      <c r="E26079">
        <v>1</v>
      </c>
      <c r="F26079" s="1">
        <v>42196</v>
      </c>
      <c r="G26079" s="1" t="str">
        <f t="shared" si="815"/>
        <v>Saturday</v>
      </c>
      <c r="H26079" s="2">
        <v>0.59332175925925923</v>
      </c>
      <c r="I26079">
        <v>12.5</v>
      </c>
      <c r="J26079">
        <v>12.5</v>
      </c>
      <c r="K26079" t="s">
        <v>205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 t="shared" si="814"/>
        <v>0.33333333333333331</v>
      </c>
      <c r="D26080" t="s">
        <v>84</v>
      </c>
      <c r="E26080">
        <v>1</v>
      </c>
      <c r="F26080" s="1">
        <v>42196</v>
      </c>
      <c r="G26080" s="1" t="str">
        <f t="shared" si="815"/>
        <v>Saturday</v>
      </c>
      <c r="H26080" s="2">
        <v>0.59332175925925923</v>
      </c>
      <c r="I26080">
        <v>20.75</v>
      </c>
      <c r="J26080">
        <v>20.75</v>
      </c>
      <c r="K26080" t="s">
        <v>206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 t="shared" si="814"/>
        <v>1</v>
      </c>
      <c r="D26081" t="s">
        <v>159</v>
      </c>
      <c r="E26081">
        <v>1</v>
      </c>
      <c r="F26081" s="1">
        <v>42196</v>
      </c>
      <c r="G26081" s="1" t="str">
        <f t="shared" si="815"/>
        <v>Saturday</v>
      </c>
      <c r="H26081" s="2">
        <v>0.62255787037037036</v>
      </c>
      <c r="I26081">
        <v>16</v>
      </c>
      <c r="J26081">
        <v>16</v>
      </c>
      <c r="K26081" t="s">
        <v>205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 t="shared" si="814"/>
        <v>0.5</v>
      </c>
      <c r="D26082" t="s">
        <v>131</v>
      </c>
      <c r="E26082">
        <v>1</v>
      </c>
      <c r="F26082" s="1">
        <v>42196</v>
      </c>
      <c r="G26082" s="1" t="str">
        <f t="shared" si="815"/>
        <v>Saturday</v>
      </c>
      <c r="H26082" s="2">
        <v>0.63832175925925927</v>
      </c>
      <c r="I26082">
        <v>16.75</v>
      </c>
      <c r="J26082">
        <v>16.75</v>
      </c>
      <c r="K26082" t="s">
        <v>205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 t="shared" si="814"/>
        <v>0.5</v>
      </c>
      <c r="D26083" t="s">
        <v>16</v>
      </c>
      <c r="E26083">
        <v>1</v>
      </c>
      <c r="F26083" s="1">
        <v>42196</v>
      </c>
      <c r="G26083" s="1" t="str">
        <f t="shared" si="815"/>
        <v>Saturday</v>
      </c>
      <c r="H26083" s="2">
        <v>0.63832175925925927</v>
      </c>
      <c r="I26083">
        <v>16</v>
      </c>
      <c r="J26083">
        <v>16</v>
      </c>
      <c r="K26083" t="s">
        <v>205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 t="shared" si="814"/>
        <v>1</v>
      </c>
      <c r="D26084" t="s">
        <v>59</v>
      </c>
      <c r="E26084">
        <v>1</v>
      </c>
      <c r="F26084" s="1">
        <v>42196</v>
      </c>
      <c r="G26084" s="1" t="str">
        <f t="shared" si="815"/>
        <v>Saturday</v>
      </c>
      <c r="H26084" s="2">
        <v>0.65508101851851852</v>
      </c>
      <c r="I26084">
        <v>20.75</v>
      </c>
      <c r="J26084">
        <v>20.75</v>
      </c>
      <c r="K26084" t="s">
        <v>206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 t="shared" si="814"/>
        <v>0.33333333333333331</v>
      </c>
      <c r="D26085" t="s">
        <v>81</v>
      </c>
      <c r="E26085">
        <v>1</v>
      </c>
      <c r="F26085" s="1">
        <v>42196</v>
      </c>
      <c r="G26085" s="1" t="str">
        <f t="shared" si="815"/>
        <v>Saturday</v>
      </c>
      <c r="H26085" s="2">
        <v>0.66003472222222226</v>
      </c>
      <c r="I26085">
        <v>12</v>
      </c>
      <c r="J26085">
        <v>12</v>
      </c>
      <c r="K26085" t="s">
        <v>204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 t="shared" si="814"/>
        <v>0.33333333333333331</v>
      </c>
      <c r="D26086" t="s">
        <v>70</v>
      </c>
      <c r="E26086">
        <v>1</v>
      </c>
      <c r="F26086" s="1">
        <v>42196</v>
      </c>
      <c r="G26086" s="1" t="str">
        <f t="shared" si="815"/>
        <v>Saturday</v>
      </c>
      <c r="H26086" s="2">
        <v>0.66003472222222226</v>
      </c>
      <c r="I26086">
        <v>20.75</v>
      </c>
      <c r="J26086">
        <v>20.75</v>
      </c>
      <c r="K26086" t="s">
        <v>206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 t="shared" si="814"/>
        <v>0.33333333333333331</v>
      </c>
      <c r="D26087" t="s">
        <v>77</v>
      </c>
      <c r="E26087">
        <v>1</v>
      </c>
      <c r="F26087" s="1">
        <v>42196</v>
      </c>
      <c r="G26087" s="1" t="str">
        <f t="shared" si="815"/>
        <v>Saturday</v>
      </c>
      <c r="H26087" s="2">
        <v>0.66003472222222226</v>
      </c>
      <c r="I26087">
        <v>12.75</v>
      </c>
      <c r="J26087">
        <v>12.75</v>
      </c>
      <c r="K26087" t="s">
        <v>204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 t="shared" si="814"/>
        <v>0.33333333333333331</v>
      </c>
      <c r="D26088" t="s">
        <v>73</v>
      </c>
      <c r="E26088">
        <v>1</v>
      </c>
      <c r="F26088" s="1">
        <v>42196</v>
      </c>
      <c r="G26088" s="1" t="str">
        <f t="shared" si="815"/>
        <v>Saturday</v>
      </c>
      <c r="H26088" s="2">
        <v>0.66909722222222223</v>
      </c>
      <c r="I26088">
        <v>16.75</v>
      </c>
      <c r="J26088">
        <v>16.75</v>
      </c>
      <c r="K26088" t="s">
        <v>205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 t="shared" si="814"/>
        <v>0.33333333333333331</v>
      </c>
      <c r="D26089" t="s">
        <v>12</v>
      </c>
      <c r="E26089">
        <v>1</v>
      </c>
      <c r="F26089" s="1">
        <v>42196</v>
      </c>
      <c r="G26089" s="1" t="str">
        <f t="shared" si="815"/>
        <v>Saturday</v>
      </c>
      <c r="H26089" s="2">
        <v>0.66909722222222223</v>
      </c>
      <c r="I26089">
        <v>13.25</v>
      </c>
      <c r="J26089">
        <v>13.25</v>
      </c>
      <c r="K26089" t="s">
        <v>205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 t="shared" si="814"/>
        <v>0.33333333333333331</v>
      </c>
      <c r="D26090" t="s">
        <v>110</v>
      </c>
      <c r="E26090">
        <v>2</v>
      </c>
      <c r="F26090" s="1">
        <v>42196</v>
      </c>
      <c r="G26090" s="1" t="str">
        <f t="shared" si="815"/>
        <v>Saturday</v>
      </c>
      <c r="H26090" s="2">
        <v>0.66909722222222223</v>
      </c>
      <c r="I26090">
        <v>20.25</v>
      </c>
      <c r="J26090">
        <v>40.5</v>
      </c>
      <c r="K26090" t="s">
        <v>206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 t="shared" si="814"/>
        <v>0.25</v>
      </c>
      <c r="D26091" t="s">
        <v>117</v>
      </c>
      <c r="E26091">
        <v>1</v>
      </c>
      <c r="F26091" s="1">
        <v>42196</v>
      </c>
      <c r="G26091" s="1" t="str">
        <f t="shared" si="815"/>
        <v>Saturday</v>
      </c>
      <c r="H26091" s="2">
        <v>0.67054398148148153</v>
      </c>
      <c r="I26091">
        <v>12.5</v>
      </c>
      <c r="J26091">
        <v>12.5</v>
      </c>
      <c r="K26091" t="s">
        <v>204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 t="shared" si="814"/>
        <v>0.25</v>
      </c>
      <c r="D26092" t="s">
        <v>153</v>
      </c>
      <c r="E26092">
        <v>1</v>
      </c>
      <c r="F26092" s="1">
        <v>42196</v>
      </c>
      <c r="G26092" s="1" t="str">
        <f t="shared" si="815"/>
        <v>Saturday</v>
      </c>
      <c r="H26092" s="2">
        <v>0.67054398148148153</v>
      </c>
      <c r="I26092">
        <v>12</v>
      </c>
      <c r="J26092">
        <v>12</v>
      </c>
      <c r="K26092" t="s">
        <v>204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 t="shared" si="814"/>
        <v>0.25</v>
      </c>
      <c r="D26093" t="s">
        <v>30</v>
      </c>
      <c r="E26093">
        <v>1</v>
      </c>
      <c r="F26093" s="1">
        <v>42196</v>
      </c>
      <c r="G26093" s="1" t="str">
        <f t="shared" si="815"/>
        <v>Saturday</v>
      </c>
      <c r="H26093" s="2">
        <v>0.67054398148148153</v>
      </c>
      <c r="I26093">
        <v>20.75</v>
      </c>
      <c r="J26093">
        <v>20.75</v>
      </c>
      <c r="K26093" t="s">
        <v>206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 t="shared" si="814"/>
        <v>0.25</v>
      </c>
      <c r="D26094" t="s">
        <v>150</v>
      </c>
      <c r="E26094">
        <v>1</v>
      </c>
      <c r="F26094" s="1">
        <v>42196</v>
      </c>
      <c r="G26094" s="1" t="str">
        <f t="shared" si="815"/>
        <v>Saturday</v>
      </c>
      <c r="H26094" s="2">
        <v>0.67054398148148153</v>
      </c>
      <c r="I26094">
        <v>16</v>
      </c>
      <c r="J26094">
        <v>16</v>
      </c>
      <c r="K26094" t="s">
        <v>205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 t="shared" si="814"/>
        <v>1</v>
      </c>
      <c r="D26095" t="s">
        <v>160</v>
      </c>
      <c r="E26095">
        <v>1</v>
      </c>
      <c r="F26095" s="1">
        <v>42196</v>
      </c>
      <c r="G26095" s="1" t="str">
        <f t="shared" si="815"/>
        <v>Saturday</v>
      </c>
      <c r="H26095" s="2">
        <v>0.67351851851851852</v>
      </c>
      <c r="I26095">
        <v>16.5</v>
      </c>
      <c r="J26095">
        <v>16.5</v>
      </c>
      <c r="K26095" t="s">
        <v>205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 t="shared" si="814"/>
        <v>1</v>
      </c>
      <c r="D26096" t="s">
        <v>19</v>
      </c>
      <c r="E26096">
        <v>1</v>
      </c>
      <c r="F26096" s="1">
        <v>42196</v>
      </c>
      <c r="G26096" s="1" t="str">
        <f t="shared" si="815"/>
        <v>Saturday</v>
      </c>
      <c r="H26096" s="2">
        <v>0.67369212962962965</v>
      </c>
      <c r="I26096">
        <v>18.5</v>
      </c>
      <c r="J26096">
        <v>18.5</v>
      </c>
      <c r="K26096" t="s">
        <v>206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 t="shared" si="814"/>
        <v>1</v>
      </c>
      <c r="D26097" t="s">
        <v>16</v>
      </c>
      <c r="E26097">
        <v>1</v>
      </c>
      <c r="F26097" s="1">
        <v>42196</v>
      </c>
      <c r="G26097" s="1" t="str">
        <f t="shared" si="815"/>
        <v>Saturday</v>
      </c>
      <c r="H26097" s="2">
        <v>0.6880208333333333</v>
      </c>
      <c r="I26097">
        <v>16</v>
      </c>
      <c r="J26097">
        <v>16</v>
      </c>
      <c r="K26097" t="s">
        <v>205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 t="shared" si="814"/>
        <v>0.5</v>
      </c>
      <c r="D26098" t="s">
        <v>81</v>
      </c>
      <c r="E26098">
        <v>1</v>
      </c>
      <c r="F26098" s="1">
        <v>42196</v>
      </c>
      <c r="G26098" s="1" t="str">
        <f t="shared" si="815"/>
        <v>Saturday</v>
      </c>
      <c r="H26098" s="2">
        <v>0.69030092592592596</v>
      </c>
      <c r="I26098">
        <v>12</v>
      </c>
      <c r="J26098">
        <v>12</v>
      </c>
      <c r="K26098" t="s">
        <v>204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 t="shared" si="814"/>
        <v>0.5</v>
      </c>
      <c r="D26099" t="s">
        <v>149</v>
      </c>
      <c r="E26099">
        <v>1</v>
      </c>
      <c r="F26099" s="1">
        <v>42196</v>
      </c>
      <c r="G26099" s="1" t="str">
        <f t="shared" si="815"/>
        <v>Saturday</v>
      </c>
      <c r="H26099" s="2">
        <v>0.69030092592592596</v>
      </c>
      <c r="I26099">
        <v>21</v>
      </c>
      <c r="J26099">
        <v>21</v>
      </c>
      <c r="K26099" t="s">
        <v>206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 t="shared" si="814"/>
        <v>1</v>
      </c>
      <c r="D26100" t="s">
        <v>141</v>
      </c>
      <c r="E26100">
        <v>1</v>
      </c>
      <c r="F26100" s="1">
        <v>42196</v>
      </c>
      <c r="G26100" s="1" t="str">
        <f t="shared" si="815"/>
        <v>Saturday</v>
      </c>
      <c r="H26100" s="2">
        <v>0.69451388888888888</v>
      </c>
      <c r="I26100">
        <v>16.5</v>
      </c>
      <c r="J26100">
        <v>16.5</v>
      </c>
      <c r="K26100" t="s">
        <v>205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 t="shared" si="814"/>
        <v>1</v>
      </c>
      <c r="D26101" t="s">
        <v>134</v>
      </c>
      <c r="E26101">
        <v>1</v>
      </c>
      <c r="F26101" s="1">
        <v>42196</v>
      </c>
      <c r="G26101" s="1" t="str">
        <f t="shared" si="815"/>
        <v>Saturday</v>
      </c>
      <c r="H26101" s="2">
        <v>0.72667824074074072</v>
      </c>
      <c r="I26101">
        <v>16.75</v>
      </c>
      <c r="J26101">
        <v>16.75</v>
      </c>
      <c r="K26101" t="s">
        <v>205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 t="shared" si="814"/>
        <v>1</v>
      </c>
      <c r="D26102" t="s">
        <v>81</v>
      </c>
      <c r="E26102">
        <v>1</v>
      </c>
      <c r="F26102" s="1">
        <v>42196</v>
      </c>
      <c r="G26102" s="1" t="str">
        <f t="shared" si="815"/>
        <v>Saturday</v>
      </c>
      <c r="H26102" s="2">
        <v>0.73123842592592592</v>
      </c>
      <c r="I26102">
        <v>12</v>
      </c>
      <c r="J26102">
        <v>12</v>
      </c>
      <c r="K26102" t="s">
        <v>204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 t="shared" si="814"/>
        <v>0.25</v>
      </c>
      <c r="D26103" t="s">
        <v>115</v>
      </c>
      <c r="E26103">
        <v>1</v>
      </c>
      <c r="F26103" s="1">
        <v>42196</v>
      </c>
      <c r="G26103" s="1" t="str">
        <f t="shared" si="815"/>
        <v>Saturday</v>
      </c>
      <c r="H26103" s="2">
        <v>0.73335648148148147</v>
      </c>
      <c r="I26103">
        <v>16.75</v>
      </c>
      <c r="J26103">
        <v>16.75</v>
      </c>
      <c r="K26103" t="s">
        <v>205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 t="shared" si="814"/>
        <v>0.25</v>
      </c>
      <c r="D26104" t="s">
        <v>48</v>
      </c>
      <c r="E26104">
        <v>1</v>
      </c>
      <c r="F26104" s="1">
        <v>42196</v>
      </c>
      <c r="G26104" s="1" t="str">
        <f t="shared" si="815"/>
        <v>Saturday</v>
      </c>
      <c r="H26104" s="2">
        <v>0.73335648148148147</v>
      </c>
      <c r="I26104">
        <v>12</v>
      </c>
      <c r="J26104">
        <v>12</v>
      </c>
      <c r="K26104" t="s">
        <v>204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 t="shared" si="814"/>
        <v>0.25</v>
      </c>
      <c r="D26105" t="s">
        <v>133</v>
      </c>
      <c r="E26105">
        <v>1</v>
      </c>
      <c r="F26105" s="1">
        <v>42196</v>
      </c>
      <c r="G26105" s="1" t="str">
        <f t="shared" si="815"/>
        <v>Saturday</v>
      </c>
      <c r="H26105" s="2">
        <v>0.73335648148148147</v>
      </c>
      <c r="I26105">
        <v>12.5</v>
      </c>
      <c r="J26105">
        <v>12.5</v>
      </c>
      <c r="K26105" t="s">
        <v>204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 t="shared" si="814"/>
        <v>0.25</v>
      </c>
      <c r="D26106" t="s">
        <v>134</v>
      </c>
      <c r="E26106">
        <v>1</v>
      </c>
      <c r="F26106" s="1">
        <v>42196</v>
      </c>
      <c r="G26106" s="1" t="str">
        <f t="shared" si="815"/>
        <v>Saturday</v>
      </c>
      <c r="H26106" s="2">
        <v>0.73335648148148147</v>
      </c>
      <c r="I26106">
        <v>16.75</v>
      </c>
      <c r="J26106">
        <v>16.75</v>
      </c>
      <c r="K26106" t="s">
        <v>205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 t="shared" si="814"/>
        <v>0.5</v>
      </c>
      <c r="D26107" t="s">
        <v>130</v>
      </c>
      <c r="E26107">
        <v>1</v>
      </c>
      <c r="F26107" s="1">
        <v>42196</v>
      </c>
      <c r="G26107" s="1" t="str">
        <f t="shared" si="815"/>
        <v>Saturday</v>
      </c>
      <c r="H26107" s="2">
        <v>0.73656250000000001</v>
      </c>
      <c r="I26107">
        <v>16.5</v>
      </c>
      <c r="J26107">
        <v>16.5</v>
      </c>
      <c r="K26107" t="s">
        <v>205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 t="shared" si="814"/>
        <v>0.5</v>
      </c>
      <c r="D26108" t="s">
        <v>150</v>
      </c>
      <c r="E26108">
        <v>1</v>
      </c>
      <c r="F26108" s="1">
        <v>42196</v>
      </c>
      <c r="G26108" s="1" t="str">
        <f t="shared" si="815"/>
        <v>Saturday</v>
      </c>
      <c r="H26108" s="2">
        <v>0.73656250000000001</v>
      </c>
      <c r="I26108">
        <v>16</v>
      </c>
      <c r="J26108">
        <v>16</v>
      </c>
      <c r="K26108" t="s">
        <v>205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 t="shared" si="814"/>
        <v>1</v>
      </c>
      <c r="D26109" t="s">
        <v>12</v>
      </c>
      <c r="E26109">
        <v>1</v>
      </c>
      <c r="F26109" s="1">
        <v>42196</v>
      </c>
      <c r="G26109" s="1" t="str">
        <f t="shared" si="815"/>
        <v>Saturday</v>
      </c>
      <c r="H26109" s="2">
        <v>0.73942129629629627</v>
      </c>
      <c r="I26109">
        <v>13.25</v>
      </c>
      <c r="J26109">
        <v>13.25</v>
      </c>
      <c r="K26109" t="s">
        <v>205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 t="shared" si="814"/>
        <v>0.5</v>
      </c>
      <c r="D26110" t="s">
        <v>35</v>
      </c>
      <c r="E26110">
        <v>1</v>
      </c>
      <c r="F26110" s="1">
        <v>42196</v>
      </c>
      <c r="G26110" s="1" t="str">
        <f t="shared" si="815"/>
        <v>Saturday</v>
      </c>
      <c r="H26110" s="2">
        <v>0.75324074074074077</v>
      </c>
      <c r="I26110">
        <v>20.75</v>
      </c>
      <c r="J26110">
        <v>20.75</v>
      </c>
      <c r="K26110" t="s">
        <v>206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 t="shared" si="814"/>
        <v>0.5</v>
      </c>
      <c r="D26111" t="s">
        <v>118</v>
      </c>
      <c r="E26111">
        <v>1</v>
      </c>
      <c r="F26111" s="1">
        <v>42196</v>
      </c>
      <c r="G26111" s="1" t="str">
        <f t="shared" si="815"/>
        <v>Saturday</v>
      </c>
      <c r="H26111" s="2">
        <v>0.75324074074074077</v>
      </c>
      <c r="I26111">
        <v>16.25</v>
      </c>
      <c r="J26111">
        <v>16.25</v>
      </c>
      <c r="K26111" t="s">
        <v>205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 t="shared" si="814"/>
        <v>0.5</v>
      </c>
      <c r="D26112" t="s">
        <v>27</v>
      </c>
      <c r="E26112">
        <v>1</v>
      </c>
      <c r="F26112" s="1">
        <v>42196</v>
      </c>
      <c r="G26112" s="1" t="str">
        <f t="shared" si="815"/>
        <v>Saturday</v>
      </c>
      <c r="H26112" s="2">
        <v>0.75743055555555561</v>
      </c>
      <c r="I26112">
        <v>16</v>
      </c>
      <c r="J26112">
        <v>16</v>
      </c>
      <c r="K26112" t="s">
        <v>205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 t="shared" si="814"/>
        <v>0.5</v>
      </c>
      <c r="D26113" t="s">
        <v>137</v>
      </c>
      <c r="E26113">
        <v>1</v>
      </c>
      <c r="F26113" s="1">
        <v>42196</v>
      </c>
      <c r="G26113" s="1" t="str">
        <f t="shared" si="815"/>
        <v>Saturday</v>
      </c>
      <c r="H26113" s="2">
        <v>0.75743055555555561</v>
      </c>
      <c r="I26113">
        <v>25.5</v>
      </c>
      <c r="J26113">
        <v>25.5</v>
      </c>
      <c r="K26113" t="s">
        <v>207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 t="shared" ref="C26114:C26177" si="816">1/COUNTIF(B:B,B26114)</f>
        <v>0.5</v>
      </c>
      <c r="D26114" t="s">
        <v>115</v>
      </c>
      <c r="E26114">
        <v>1</v>
      </c>
      <c r="F26114" s="1">
        <v>42196</v>
      </c>
      <c r="G26114" s="1" t="str">
        <f t="shared" ref="G26114:G26177" si="817">TEXT(F26114,"dddd")</f>
        <v>Saturday</v>
      </c>
      <c r="H26114" s="2">
        <v>0.75847222222222221</v>
      </c>
      <c r="I26114">
        <v>16.75</v>
      </c>
      <c r="J26114">
        <v>16.75</v>
      </c>
      <c r="K26114" t="s">
        <v>205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 t="shared" si="816"/>
        <v>0.5</v>
      </c>
      <c r="D26115" t="s">
        <v>35</v>
      </c>
      <c r="E26115">
        <v>1</v>
      </c>
      <c r="F26115" s="1">
        <v>42196</v>
      </c>
      <c r="G26115" s="1" t="str">
        <f t="shared" si="817"/>
        <v>Saturday</v>
      </c>
      <c r="H26115" s="2">
        <v>0.75847222222222221</v>
      </c>
      <c r="I26115">
        <v>20.75</v>
      </c>
      <c r="J26115">
        <v>20.75</v>
      </c>
      <c r="K26115" t="s">
        <v>206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 t="shared" si="816"/>
        <v>0.5</v>
      </c>
      <c r="D26116" t="s">
        <v>132</v>
      </c>
      <c r="E26116">
        <v>1</v>
      </c>
      <c r="F26116" s="1">
        <v>42196</v>
      </c>
      <c r="G26116" s="1" t="str">
        <f t="shared" si="817"/>
        <v>Saturday</v>
      </c>
      <c r="H26116" s="2">
        <v>0.77531249999999996</v>
      </c>
      <c r="I26116">
        <v>20.75</v>
      </c>
      <c r="J26116">
        <v>20.75</v>
      </c>
      <c r="K26116" t="s">
        <v>206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 t="shared" si="816"/>
        <v>0.5</v>
      </c>
      <c r="D26117" t="s">
        <v>84</v>
      </c>
      <c r="E26117">
        <v>1</v>
      </c>
      <c r="F26117" s="1">
        <v>42196</v>
      </c>
      <c r="G26117" s="1" t="str">
        <f t="shared" si="817"/>
        <v>Saturday</v>
      </c>
      <c r="H26117" s="2">
        <v>0.77531249999999996</v>
      </c>
      <c r="I26117">
        <v>20.75</v>
      </c>
      <c r="J26117">
        <v>20.75</v>
      </c>
      <c r="K26117" t="s">
        <v>206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 t="shared" si="816"/>
        <v>0.5</v>
      </c>
      <c r="D26118" t="s">
        <v>138</v>
      </c>
      <c r="E26118">
        <v>1</v>
      </c>
      <c r="F26118" s="1">
        <v>42196</v>
      </c>
      <c r="G26118" s="1" t="str">
        <f t="shared" si="817"/>
        <v>Saturday</v>
      </c>
      <c r="H26118" s="2">
        <v>0.78609953703703705</v>
      </c>
      <c r="I26118">
        <v>16.5</v>
      </c>
      <c r="J26118">
        <v>16.5</v>
      </c>
      <c r="K26118" t="s">
        <v>206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 t="shared" si="816"/>
        <v>0.5</v>
      </c>
      <c r="D26119" t="s">
        <v>132</v>
      </c>
      <c r="E26119">
        <v>1</v>
      </c>
      <c r="F26119" s="1">
        <v>42196</v>
      </c>
      <c r="G26119" s="1" t="str">
        <f t="shared" si="817"/>
        <v>Saturday</v>
      </c>
      <c r="H26119" s="2">
        <v>0.78609953703703705</v>
      </c>
      <c r="I26119">
        <v>20.75</v>
      </c>
      <c r="J26119">
        <v>20.75</v>
      </c>
      <c r="K26119" t="s">
        <v>206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 t="shared" si="816"/>
        <v>0.25</v>
      </c>
      <c r="D26120" t="s">
        <v>69</v>
      </c>
      <c r="E26120">
        <v>1</v>
      </c>
      <c r="F26120" s="1">
        <v>42196</v>
      </c>
      <c r="G26120" s="1" t="str">
        <f t="shared" si="817"/>
        <v>Saturday</v>
      </c>
      <c r="H26120" s="2">
        <v>0.78618055555555555</v>
      </c>
      <c r="I26120">
        <v>20.75</v>
      </c>
      <c r="J26120">
        <v>20.75</v>
      </c>
      <c r="K26120" t="s">
        <v>206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 t="shared" si="816"/>
        <v>0.25</v>
      </c>
      <c r="D26121" t="s">
        <v>34</v>
      </c>
      <c r="E26121">
        <v>1</v>
      </c>
      <c r="F26121" s="1">
        <v>42196</v>
      </c>
      <c r="G26121" s="1" t="str">
        <f t="shared" si="817"/>
        <v>Saturday</v>
      </c>
      <c r="H26121" s="2">
        <v>0.78618055555555555</v>
      </c>
      <c r="I26121">
        <v>16.5</v>
      </c>
      <c r="J26121">
        <v>16.5</v>
      </c>
      <c r="K26121" t="s">
        <v>205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 t="shared" si="816"/>
        <v>0.25</v>
      </c>
      <c r="D26122" t="s">
        <v>134</v>
      </c>
      <c r="E26122">
        <v>1</v>
      </c>
      <c r="F26122" s="1">
        <v>42196</v>
      </c>
      <c r="G26122" s="1" t="str">
        <f t="shared" si="817"/>
        <v>Saturday</v>
      </c>
      <c r="H26122" s="2">
        <v>0.78618055555555555</v>
      </c>
      <c r="I26122">
        <v>16.75</v>
      </c>
      <c r="J26122">
        <v>16.75</v>
      </c>
      <c r="K26122" t="s">
        <v>205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 t="shared" si="816"/>
        <v>0.25</v>
      </c>
      <c r="D26123" t="s">
        <v>150</v>
      </c>
      <c r="E26123">
        <v>1</v>
      </c>
      <c r="F26123" s="1">
        <v>42196</v>
      </c>
      <c r="G26123" s="1" t="str">
        <f t="shared" si="817"/>
        <v>Saturday</v>
      </c>
      <c r="H26123" s="2">
        <v>0.78618055555555555</v>
      </c>
      <c r="I26123">
        <v>16</v>
      </c>
      <c r="J26123">
        <v>16</v>
      </c>
      <c r="K26123" t="s">
        <v>205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 t="shared" si="816"/>
        <v>0.25</v>
      </c>
      <c r="D26124" t="s">
        <v>81</v>
      </c>
      <c r="E26124">
        <v>1</v>
      </c>
      <c r="F26124" s="1">
        <v>42196</v>
      </c>
      <c r="G26124" s="1" t="str">
        <f t="shared" si="817"/>
        <v>Saturday</v>
      </c>
      <c r="H26124" s="2">
        <v>0.80262731481481486</v>
      </c>
      <c r="I26124">
        <v>12</v>
      </c>
      <c r="J26124">
        <v>12</v>
      </c>
      <c r="K26124" t="s">
        <v>204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 t="shared" si="816"/>
        <v>0.25</v>
      </c>
      <c r="D26125" t="s">
        <v>87</v>
      </c>
      <c r="E26125">
        <v>1</v>
      </c>
      <c r="F26125" s="1">
        <v>42196</v>
      </c>
      <c r="G26125" s="1" t="str">
        <f t="shared" si="817"/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6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 t="shared" si="816"/>
        <v>0.25</v>
      </c>
      <c r="D26126" t="s">
        <v>56</v>
      </c>
      <c r="E26126">
        <v>1</v>
      </c>
      <c r="F26126" s="1">
        <v>42196</v>
      </c>
      <c r="G26126" s="1" t="str">
        <f t="shared" si="817"/>
        <v>Saturday</v>
      </c>
      <c r="H26126" s="2">
        <v>0.80262731481481486</v>
      </c>
      <c r="I26126">
        <v>20.75</v>
      </c>
      <c r="J26126">
        <v>20.75</v>
      </c>
      <c r="K26126" t="s">
        <v>206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 t="shared" si="816"/>
        <v>0.25</v>
      </c>
      <c r="D26127" t="s">
        <v>30</v>
      </c>
      <c r="E26127">
        <v>1</v>
      </c>
      <c r="F26127" s="1">
        <v>42196</v>
      </c>
      <c r="G26127" s="1" t="str">
        <f t="shared" si="817"/>
        <v>Saturday</v>
      </c>
      <c r="H26127" s="2">
        <v>0.80262731481481486</v>
      </c>
      <c r="I26127">
        <v>20.75</v>
      </c>
      <c r="J26127">
        <v>20.75</v>
      </c>
      <c r="K26127" t="s">
        <v>206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 t="shared" si="816"/>
        <v>0.5</v>
      </c>
      <c r="D26128" t="s">
        <v>120</v>
      </c>
      <c r="E26128">
        <v>1</v>
      </c>
      <c r="F26128" s="1">
        <v>42196</v>
      </c>
      <c r="G26128" s="1" t="str">
        <f t="shared" si="817"/>
        <v>Saturday</v>
      </c>
      <c r="H26128" s="2">
        <v>0.80815972222222221</v>
      </c>
      <c r="I26128">
        <v>12.75</v>
      </c>
      <c r="J26128">
        <v>12.75</v>
      </c>
      <c r="K26128" t="s">
        <v>204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 t="shared" si="816"/>
        <v>0.5</v>
      </c>
      <c r="D26129" t="s">
        <v>19</v>
      </c>
      <c r="E26129">
        <v>1</v>
      </c>
      <c r="F26129" s="1">
        <v>42196</v>
      </c>
      <c r="G26129" s="1" t="str">
        <f t="shared" si="817"/>
        <v>Saturday</v>
      </c>
      <c r="H26129" s="2">
        <v>0.80815972222222221</v>
      </c>
      <c r="I26129">
        <v>18.5</v>
      </c>
      <c r="J26129">
        <v>18.5</v>
      </c>
      <c r="K26129" t="s">
        <v>206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 t="shared" si="816"/>
        <v>0.33333333333333331</v>
      </c>
      <c r="D26130" t="s">
        <v>131</v>
      </c>
      <c r="E26130">
        <v>1</v>
      </c>
      <c r="F26130" s="1">
        <v>42196</v>
      </c>
      <c r="G26130" s="1" t="str">
        <f t="shared" si="817"/>
        <v>Saturday</v>
      </c>
      <c r="H26130" s="2">
        <v>0.81457175925925929</v>
      </c>
      <c r="I26130">
        <v>16.75</v>
      </c>
      <c r="J26130">
        <v>16.75</v>
      </c>
      <c r="K26130" t="s">
        <v>205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 t="shared" si="816"/>
        <v>0.33333333333333331</v>
      </c>
      <c r="D26131" t="s">
        <v>78</v>
      </c>
      <c r="E26131">
        <v>1</v>
      </c>
      <c r="F26131" s="1">
        <v>42196</v>
      </c>
      <c r="G26131" s="1" t="str">
        <f t="shared" si="817"/>
        <v>Saturday</v>
      </c>
      <c r="H26131" s="2">
        <v>0.81457175925925929</v>
      </c>
      <c r="I26131">
        <v>20.75</v>
      </c>
      <c r="J26131">
        <v>20.75</v>
      </c>
      <c r="K26131" t="s">
        <v>206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 t="shared" si="816"/>
        <v>0.33333333333333331</v>
      </c>
      <c r="D26132" t="s">
        <v>54</v>
      </c>
      <c r="E26132">
        <v>1</v>
      </c>
      <c r="F26132" s="1">
        <v>42196</v>
      </c>
      <c r="G26132" s="1" t="str">
        <f t="shared" si="817"/>
        <v>Saturday</v>
      </c>
      <c r="H26132" s="2">
        <v>0.81457175925925929</v>
      </c>
      <c r="I26132">
        <v>12.5</v>
      </c>
      <c r="J26132">
        <v>12.5</v>
      </c>
      <c r="K26132" t="s">
        <v>204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 t="shared" si="816"/>
        <v>0.25</v>
      </c>
      <c r="D26133" t="s">
        <v>48</v>
      </c>
      <c r="E26133">
        <v>1</v>
      </c>
      <c r="F26133" s="1">
        <v>42196</v>
      </c>
      <c r="G26133" s="1" t="str">
        <f t="shared" si="817"/>
        <v>Saturday</v>
      </c>
      <c r="H26133" s="2">
        <v>0.82021990740740736</v>
      </c>
      <c r="I26133">
        <v>12</v>
      </c>
      <c r="J26133">
        <v>12</v>
      </c>
      <c r="K26133" t="s">
        <v>204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 t="shared" si="816"/>
        <v>0.25</v>
      </c>
      <c r="D26134" t="s">
        <v>65</v>
      </c>
      <c r="E26134">
        <v>1</v>
      </c>
      <c r="F26134" s="1">
        <v>42196</v>
      </c>
      <c r="G26134" s="1" t="str">
        <f t="shared" si="817"/>
        <v>Saturday</v>
      </c>
      <c r="H26134" s="2">
        <v>0.82021990740740736</v>
      </c>
      <c r="I26134">
        <v>20.25</v>
      </c>
      <c r="J26134">
        <v>20.25</v>
      </c>
      <c r="K26134" t="s">
        <v>206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 t="shared" si="816"/>
        <v>0.25</v>
      </c>
      <c r="D26135" t="s">
        <v>126</v>
      </c>
      <c r="E26135">
        <v>1</v>
      </c>
      <c r="F26135" s="1">
        <v>42196</v>
      </c>
      <c r="G26135" s="1" t="str">
        <f t="shared" si="817"/>
        <v>Saturday</v>
      </c>
      <c r="H26135" s="2">
        <v>0.82021990740740736</v>
      </c>
      <c r="I26135">
        <v>17.5</v>
      </c>
      <c r="J26135">
        <v>17.5</v>
      </c>
      <c r="K26135" t="s">
        <v>206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 t="shared" si="816"/>
        <v>0.25</v>
      </c>
      <c r="D26136" t="s">
        <v>35</v>
      </c>
      <c r="E26136">
        <v>1</v>
      </c>
      <c r="F26136" s="1">
        <v>42196</v>
      </c>
      <c r="G26136" s="1" t="str">
        <f t="shared" si="817"/>
        <v>Saturday</v>
      </c>
      <c r="H26136" s="2">
        <v>0.82021990740740736</v>
      </c>
      <c r="I26136">
        <v>20.75</v>
      </c>
      <c r="J26136">
        <v>20.75</v>
      </c>
      <c r="K26136" t="s">
        <v>206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 t="shared" si="816"/>
        <v>0.33333333333333331</v>
      </c>
      <c r="D26137" t="s">
        <v>69</v>
      </c>
      <c r="E26137">
        <v>1</v>
      </c>
      <c r="F26137" s="1">
        <v>42196</v>
      </c>
      <c r="G26137" s="1" t="str">
        <f t="shared" si="817"/>
        <v>Saturday</v>
      </c>
      <c r="H26137" s="2">
        <v>0.82722222222222219</v>
      </c>
      <c r="I26137">
        <v>20.75</v>
      </c>
      <c r="J26137">
        <v>20.75</v>
      </c>
      <c r="K26137" t="s">
        <v>206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 t="shared" si="816"/>
        <v>0.33333333333333331</v>
      </c>
      <c r="D26138" t="s">
        <v>81</v>
      </c>
      <c r="E26138">
        <v>1</v>
      </c>
      <c r="F26138" s="1">
        <v>42196</v>
      </c>
      <c r="G26138" s="1" t="str">
        <f t="shared" si="817"/>
        <v>Saturday</v>
      </c>
      <c r="H26138" s="2">
        <v>0.82722222222222219</v>
      </c>
      <c r="I26138">
        <v>12</v>
      </c>
      <c r="J26138">
        <v>12</v>
      </c>
      <c r="K26138" t="s">
        <v>204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 t="shared" si="816"/>
        <v>0.33333333333333331</v>
      </c>
      <c r="D26139" t="s">
        <v>87</v>
      </c>
      <c r="E26139">
        <v>1</v>
      </c>
      <c r="F26139" s="1">
        <v>42196</v>
      </c>
      <c r="G26139" s="1" t="str">
        <f t="shared" si="817"/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6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 t="shared" si="816"/>
        <v>0.25</v>
      </c>
      <c r="D26140" t="s">
        <v>161</v>
      </c>
      <c r="E26140">
        <v>1</v>
      </c>
      <c r="F26140" s="1">
        <v>42196</v>
      </c>
      <c r="G26140" s="1" t="str">
        <f t="shared" si="817"/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204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 t="shared" si="816"/>
        <v>0.25</v>
      </c>
      <c r="D26141" t="s">
        <v>77</v>
      </c>
      <c r="E26141">
        <v>1</v>
      </c>
      <c r="F26141" s="1">
        <v>42196</v>
      </c>
      <c r="G26141" s="1" t="str">
        <f t="shared" si="817"/>
        <v>Saturday</v>
      </c>
      <c r="H26141" s="2">
        <v>0.83209490740740744</v>
      </c>
      <c r="I26141">
        <v>12.75</v>
      </c>
      <c r="J26141">
        <v>12.75</v>
      </c>
      <c r="K26141" t="s">
        <v>204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 t="shared" si="816"/>
        <v>0.25</v>
      </c>
      <c r="D26142" t="s">
        <v>132</v>
      </c>
      <c r="E26142">
        <v>1</v>
      </c>
      <c r="F26142" s="1">
        <v>42196</v>
      </c>
      <c r="G26142" s="1" t="str">
        <f t="shared" si="817"/>
        <v>Saturday</v>
      </c>
      <c r="H26142" s="2">
        <v>0.83209490740740744</v>
      </c>
      <c r="I26142">
        <v>20.75</v>
      </c>
      <c r="J26142">
        <v>20.75</v>
      </c>
      <c r="K26142" t="s">
        <v>206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 t="shared" si="816"/>
        <v>0.25</v>
      </c>
      <c r="D26143" t="s">
        <v>56</v>
      </c>
      <c r="E26143">
        <v>1</v>
      </c>
      <c r="F26143" s="1">
        <v>42196</v>
      </c>
      <c r="G26143" s="1" t="str">
        <f t="shared" si="817"/>
        <v>Saturday</v>
      </c>
      <c r="H26143" s="2">
        <v>0.83209490740740744</v>
      </c>
      <c r="I26143">
        <v>20.75</v>
      </c>
      <c r="J26143">
        <v>20.75</v>
      </c>
      <c r="K26143" t="s">
        <v>206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 t="shared" si="816"/>
        <v>1</v>
      </c>
      <c r="D26144" t="s">
        <v>144</v>
      </c>
      <c r="E26144">
        <v>1</v>
      </c>
      <c r="F26144" s="1">
        <v>42196</v>
      </c>
      <c r="G26144" s="1" t="str">
        <f t="shared" si="817"/>
        <v>Saturday</v>
      </c>
      <c r="H26144" s="2">
        <v>0.83682870370370366</v>
      </c>
      <c r="I26144">
        <v>14.5</v>
      </c>
      <c r="J26144">
        <v>14.5</v>
      </c>
      <c r="K26144" t="s">
        <v>205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 t="shared" si="816"/>
        <v>1</v>
      </c>
      <c r="D26145" t="s">
        <v>132</v>
      </c>
      <c r="E26145">
        <v>1</v>
      </c>
      <c r="F26145" s="1">
        <v>42196</v>
      </c>
      <c r="G26145" s="1" t="str">
        <f t="shared" si="817"/>
        <v>Saturday</v>
      </c>
      <c r="H26145" s="2">
        <v>0.84034722222222225</v>
      </c>
      <c r="I26145">
        <v>20.75</v>
      </c>
      <c r="J26145">
        <v>20.75</v>
      </c>
      <c r="K26145" t="s">
        <v>206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 t="shared" si="816"/>
        <v>1</v>
      </c>
      <c r="D26146" t="s">
        <v>137</v>
      </c>
      <c r="E26146">
        <v>1</v>
      </c>
      <c r="F26146" s="1">
        <v>42196</v>
      </c>
      <c r="G26146" s="1" t="str">
        <f t="shared" si="817"/>
        <v>Saturday</v>
      </c>
      <c r="H26146" s="2">
        <v>0.84228009259259262</v>
      </c>
      <c r="I26146">
        <v>25.5</v>
      </c>
      <c r="J26146">
        <v>25.5</v>
      </c>
      <c r="K26146" t="s">
        <v>207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 t="shared" si="816"/>
        <v>1</v>
      </c>
      <c r="D26147" t="s">
        <v>124</v>
      </c>
      <c r="E26147">
        <v>1</v>
      </c>
      <c r="F26147" s="1">
        <v>42196</v>
      </c>
      <c r="G26147" s="1" t="str">
        <f t="shared" si="817"/>
        <v>Saturday</v>
      </c>
      <c r="H26147" s="2">
        <v>0.84593750000000001</v>
      </c>
      <c r="I26147">
        <v>20.25</v>
      </c>
      <c r="J26147">
        <v>20.25</v>
      </c>
      <c r="K26147" t="s">
        <v>206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 t="shared" si="816"/>
        <v>0.5</v>
      </c>
      <c r="D26148" t="s">
        <v>161</v>
      </c>
      <c r="E26148">
        <v>1</v>
      </c>
      <c r="F26148" s="1">
        <v>42196</v>
      </c>
      <c r="G26148" s="1" t="str">
        <f t="shared" si="817"/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204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 t="shared" si="816"/>
        <v>0.5</v>
      </c>
      <c r="D26149" t="s">
        <v>97</v>
      </c>
      <c r="E26149">
        <v>1</v>
      </c>
      <c r="F26149" s="1">
        <v>42196</v>
      </c>
      <c r="G26149" s="1" t="str">
        <f t="shared" si="817"/>
        <v>Saturday</v>
      </c>
      <c r="H26149" s="2">
        <v>0.85936342592592596</v>
      </c>
      <c r="I26149">
        <v>12.75</v>
      </c>
      <c r="J26149">
        <v>12.75</v>
      </c>
      <c r="K26149" t="s">
        <v>204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 t="shared" si="816"/>
        <v>0.5</v>
      </c>
      <c r="D26150" t="s">
        <v>93</v>
      </c>
      <c r="E26150">
        <v>1</v>
      </c>
      <c r="F26150" s="1">
        <v>42196</v>
      </c>
      <c r="G26150" s="1" t="str">
        <f t="shared" si="817"/>
        <v>Saturday</v>
      </c>
      <c r="H26150" s="2">
        <v>0.86100694444444448</v>
      </c>
      <c r="I26150">
        <v>16.25</v>
      </c>
      <c r="J26150">
        <v>16.25</v>
      </c>
      <c r="K26150" t="s">
        <v>205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 t="shared" si="816"/>
        <v>0.5</v>
      </c>
      <c r="D26151" t="s">
        <v>19</v>
      </c>
      <c r="E26151">
        <v>1</v>
      </c>
      <c r="F26151" s="1">
        <v>42196</v>
      </c>
      <c r="G26151" s="1" t="str">
        <f t="shared" si="817"/>
        <v>Saturday</v>
      </c>
      <c r="H26151" s="2">
        <v>0.86100694444444448</v>
      </c>
      <c r="I26151">
        <v>18.5</v>
      </c>
      <c r="J26151">
        <v>18.5</v>
      </c>
      <c r="K26151" t="s">
        <v>206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 t="shared" si="816"/>
        <v>0.25</v>
      </c>
      <c r="D26152" t="s">
        <v>115</v>
      </c>
      <c r="E26152">
        <v>1</v>
      </c>
      <c r="F26152" s="1">
        <v>42196</v>
      </c>
      <c r="G26152" s="1" t="str">
        <f t="shared" si="817"/>
        <v>Saturday</v>
      </c>
      <c r="H26152" s="2">
        <v>0.86170138888888892</v>
      </c>
      <c r="I26152">
        <v>16.75</v>
      </c>
      <c r="J26152">
        <v>16.75</v>
      </c>
      <c r="K26152" t="s">
        <v>205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 t="shared" si="816"/>
        <v>0.25</v>
      </c>
      <c r="D26153" t="s">
        <v>87</v>
      </c>
      <c r="E26153">
        <v>1</v>
      </c>
      <c r="F26153" s="1">
        <v>42196</v>
      </c>
      <c r="G26153" s="1" t="str">
        <f t="shared" si="817"/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6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 t="shared" si="816"/>
        <v>0.25</v>
      </c>
      <c r="D26154" t="s">
        <v>125</v>
      </c>
      <c r="E26154">
        <v>1</v>
      </c>
      <c r="F26154" s="1">
        <v>42196</v>
      </c>
      <c r="G26154" s="1" t="str">
        <f t="shared" si="817"/>
        <v>Saturday</v>
      </c>
      <c r="H26154" s="2">
        <v>0.86170138888888892</v>
      </c>
      <c r="I26154">
        <v>16</v>
      </c>
      <c r="J26154">
        <v>16</v>
      </c>
      <c r="K26154" t="s">
        <v>205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 t="shared" si="816"/>
        <v>0.25</v>
      </c>
      <c r="D26155" t="s">
        <v>153</v>
      </c>
      <c r="E26155">
        <v>1</v>
      </c>
      <c r="F26155" s="1">
        <v>42196</v>
      </c>
      <c r="G26155" s="1" t="str">
        <f t="shared" si="817"/>
        <v>Saturday</v>
      </c>
      <c r="H26155" s="2">
        <v>0.86170138888888892</v>
      </c>
      <c r="I26155">
        <v>12</v>
      </c>
      <c r="J26155">
        <v>12</v>
      </c>
      <c r="K26155" t="s">
        <v>204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 t="shared" si="816"/>
        <v>0.33333333333333331</v>
      </c>
      <c r="D26156" t="s">
        <v>38</v>
      </c>
      <c r="E26156">
        <v>1</v>
      </c>
      <c r="F26156" s="1">
        <v>42196</v>
      </c>
      <c r="G26156" s="1" t="str">
        <f t="shared" si="817"/>
        <v>Saturday</v>
      </c>
      <c r="H26156" s="2">
        <v>0.86341435185185189</v>
      </c>
      <c r="I26156">
        <v>12.75</v>
      </c>
      <c r="J26156">
        <v>12.75</v>
      </c>
      <c r="K26156" t="s">
        <v>204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 t="shared" si="816"/>
        <v>0.33333333333333331</v>
      </c>
      <c r="D26157" t="s">
        <v>70</v>
      </c>
      <c r="E26157">
        <v>1</v>
      </c>
      <c r="F26157" s="1">
        <v>42196</v>
      </c>
      <c r="G26157" s="1" t="str">
        <f t="shared" si="817"/>
        <v>Saturday</v>
      </c>
      <c r="H26157" s="2">
        <v>0.86341435185185189</v>
      </c>
      <c r="I26157">
        <v>20.75</v>
      </c>
      <c r="J26157">
        <v>20.75</v>
      </c>
      <c r="K26157" t="s">
        <v>206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 t="shared" si="816"/>
        <v>0.33333333333333331</v>
      </c>
      <c r="D26158" t="s">
        <v>129</v>
      </c>
      <c r="E26158">
        <v>1</v>
      </c>
      <c r="F26158" s="1">
        <v>42196</v>
      </c>
      <c r="G26158" s="1" t="str">
        <f t="shared" si="817"/>
        <v>Saturday</v>
      </c>
      <c r="H26158" s="2">
        <v>0.86341435185185189</v>
      </c>
      <c r="I26158">
        <v>10.5</v>
      </c>
      <c r="J26158">
        <v>10.5</v>
      </c>
      <c r="K26158" t="s">
        <v>204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 t="shared" si="816"/>
        <v>0.25</v>
      </c>
      <c r="D26159" t="s">
        <v>115</v>
      </c>
      <c r="E26159">
        <v>1</v>
      </c>
      <c r="F26159" s="1">
        <v>42196</v>
      </c>
      <c r="G26159" s="1" t="str">
        <f t="shared" si="817"/>
        <v>Saturday</v>
      </c>
      <c r="H26159" s="2">
        <v>0.87157407407407406</v>
      </c>
      <c r="I26159">
        <v>16.75</v>
      </c>
      <c r="J26159">
        <v>16.75</v>
      </c>
      <c r="K26159" t="s">
        <v>205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 t="shared" si="816"/>
        <v>0.25</v>
      </c>
      <c r="D26160" t="s">
        <v>87</v>
      </c>
      <c r="E26160">
        <v>1</v>
      </c>
      <c r="F26160" s="1">
        <v>42196</v>
      </c>
      <c r="G26160" s="1" t="str">
        <f t="shared" si="817"/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6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 t="shared" si="816"/>
        <v>0.25</v>
      </c>
      <c r="D26161" t="s">
        <v>12</v>
      </c>
      <c r="E26161">
        <v>1</v>
      </c>
      <c r="F26161" s="1">
        <v>42196</v>
      </c>
      <c r="G26161" s="1" t="str">
        <f t="shared" si="817"/>
        <v>Saturday</v>
      </c>
      <c r="H26161" s="2">
        <v>0.87157407407407406</v>
      </c>
      <c r="I26161">
        <v>13.25</v>
      </c>
      <c r="J26161">
        <v>13.25</v>
      </c>
      <c r="K26161" t="s">
        <v>205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 t="shared" si="816"/>
        <v>0.25</v>
      </c>
      <c r="D26162" t="s">
        <v>117</v>
      </c>
      <c r="E26162">
        <v>1</v>
      </c>
      <c r="F26162" s="1">
        <v>42196</v>
      </c>
      <c r="G26162" s="1" t="str">
        <f t="shared" si="817"/>
        <v>Saturday</v>
      </c>
      <c r="H26162" s="2">
        <v>0.87157407407407406</v>
      </c>
      <c r="I26162">
        <v>12.5</v>
      </c>
      <c r="J26162">
        <v>12.5</v>
      </c>
      <c r="K26162" t="s">
        <v>204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 t="shared" si="816"/>
        <v>0.5</v>
      </c>
      <c r="D26163" t="s">
        <v>23</v>
      </c>
      <c r="E26163">
        <v>1</v>
      </c>
      <c r="F26163" s="1">
        <v>42196</v>
      </c>
      <c r="G26163" s="1" t="str">
        <f t="shared" si="817"/>
        <v>Saturday</v>
      </c>
      <c r="H26163" s="2">
        <v>0.88646990740740739</v>
      </c>
      <c r="I26163">
        <v>20.75</v>
      </c>
      <c r="J26163">
        <v>20.75</v>
      </c>
      <c r="K26163" t="s">
        <v>206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 t="shared" si="816"/>
        <v>0.5</v>
      </c>
      <c r="D26164" t="s">
        <v>30</v>
      </c>
      <c r="E26164">
        <v>1</v>
      </c>
      <c r="F26164" s="1">
        <v>42196</v>
      </c>
      <c r="G26164" s="1" t="str">
        <f t="shared" si="817"/>
        <v>Saturday</v>
      </c>
      <c r="H26164" s="2">
        <v>0.88646990740740739</v>
      </c>
      <c r="I26164">
        <v>20.75</v>
      </c>
      <c r="J26164">
        <v>20.75</v>
      </c>
      <c r="K26164" t="s">
        <v>206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 t="shared" si="816"/>
        <v>0.25</v>
      </c>
      <c r="D26165" t="s">
        <v>81</v>
      </c>
      <c r="E26165">
        <v>1</v>
      </c>
      <c r="F26165" s="1">
        <v>42196</v>
      </c>
      <c r="G26165" s="1" t="str">
        <f t="shared" si="817"/>
        <v>Saturday</v>
      </c>
      <c r="H26165" s="2">
        <v>0.90741898148148148</v>
      </c>
      <c r="I26165">
        <v>12</v>
      </c>
      <c r="J26165">
        <v>12</v>
      </c>
      <c r="K26165" t="s">
        <v>204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 t="shared" si="816"/>
        <v>0.25</v>
      </c>
      <c r="D26166" t="s">
        <v>169</v>
      </c>
      <c r="E26166">
        <v>1</v>
      </c>
      <c r="F26166" s="1">
        <v>42196</v>
      </c>
      <c r="G26166" s="1" t="str">
        <f t="shared" si="817"/>
        <v>Saturday</v>
      </c>
      <c r="H26166" s="2">
        <v>0.90741898148148148</v>
      </c>
      <c r="I26166">
        <v>20.25</v>
      </c>
      <c r="J26166">
        <v>20.25</v>
      </c>
      <c r="K26166" t="s">
        <v>206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 t="shared" si="816"/>
        <v>0.25</v>
      </c>
      <c r="D26167" t="s">
        <v>118</v>
      </c>
      <c r="E26167">
        <v>1</v>
      </c>
      <c r="F26167" s="1">
        <v>42196</v>
      </c>
      <c r="G26167" s="1" t="str">
        <f t="shared" si="817"/>
        <v>Saturday</v>
      </c>
      <c r="H26167" s="2">
        <v>0.90741898148148148</v>
      </c>
      <c r="I26167">
        <v>16.25</v>
      </c>
      <c r="J26167">
        <v>16.25</v>
      </c>
      <c r="K26167" t="s">
        <v>205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 t="shared" si="816"/>
        <v>0.25</v>
      </c>
      <c r="D26168" t="s">
        <v>114</v>
      </c>
      <c r="E26168">
        <v>1</v>
      </c>
      <c r="F26168" s="1">
        <v>42196</v>
      </c>
      <c r="G26168" s="1" t="str">
        <f t="shared" si="817"/>
        <v>Saturday</v>
      </c>
      <c r="H26168" s="2">
        <v>0.90741898148148148</v>
      </c>
      <c r="I26168">
        <v>12.75</v>
      </c>
      <c r="J26168">
        <v>12.75</v>
      </c>
      <c r="K26168" t="s">
        <v>204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 t="shared" si="816"/>
        <v>0.25</v>
      </c>
      <c r="D26169" t="s">
        <v>115</v>
      </c>
      <c r="E26169">
        <v>1</v>
      </c>
      <c r="F26169" s="1">
        <v>42196</v>
      </c>
      <c r="G26169" s="1" t="str">
        <f t="shared" si="817"/>
        <v>Saturday</v>
      </c>
      <c r="H26169" s="2">
        <v>0.91246527777777775</v>
      </c>
      <c r="I26169">
        <v>16.75</v>
      </c>
      <c r="J26169">
        <v>16.75</v>
      </c>
      <c r="K26169" t="s">
        <v>205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 t="shared" si="816"/>
        <v>0.25</v>
      </c>
      <c r="D26170" t="s">
        <v>116</v>
      </c>
      <c r="E26170">
        <v>1</v>
      </c>
      <c r="F26170" s="1">
        <v>42196</v>
      </c>
      <c r="G26170" s="1" t="str">
        <f t="shared" si="817"/>
        <v>Saturday</v>
      </c>
      <c r="H26170" s="2">
        <v>0.91246527777777775</v>
      </c>
      <c r="I26170">
        <v>12.5</v>
      </c>
      <c r="J26170">
        <v>12.5</v>
      </c>
      <c r="K26170" t="s">
        <v>205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 t="shared" si="816"/>
        <v>0.25</v>
      </c>
      <c r="D26171" t="s">
        <v>141</v>
      </c>
      <c r="E26171">
        <v>1</v>
      </c>
      <c r="F26171" s="1">
        <v>42196</v>
      </c>
      <c r="G26171" s="1" t="str">
        <f t="shared" si="817"/>
        <v>Saturday</v>
      </c>
      <c r="H26171" s="2">
        <v>0.91246527777777775</v>
      </c>
      <c r="I26171">
        <v>16.5</v>
      </c>
      <c r="J26171">
        <v>16.5</v>
      </c>
      <c r="K26171" t="s">
        <v>205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 t="shared" si="816"/>
        <v>0.25</v>
      </c>
      <c r="D26172" t="s">
        <v>119</v>
      </c>
      <c r="E26172">
        <v>1</v>
      </c>
      <c r="F26172" s="1">
        <v>42196</v>
      </c>
      <c r="G26172" s="1" t="str">
        <f t="shared" si="817"/>
        <v>Saturday</v>
      </c>
      <c r="H26172" s="2">
        <v>0.91246527777777775</v>
      </c>
      <c r="I26172">
        <v>20.25</v>
      </c>
      <c r="J26172">
        <v>20.25</v>
      </c>
      <c r="K26172" t="s">
        <v>206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 t="shared" si="816"/>
        <v>0.5</v>
      </c>
      <c r="D26173" t="s">
        <v>116</v>
      </c>
      <c r="E26173">
        <v>1</v>
      </c>
      <c r="F26173" s="1">
        <v>42196</v>
      </c>
      <c r="G26173" s="1" t="str">
        <f t="shared" si="817"/>
        <v>Saturday</v>
      </c>
      <c r="H26173" s="2">
        <v>0.92943287037037037</v>
      </c>
      <c r="I26173">
        <v>12.5</v>
      </c>
      <c r="J26173">
        <v>12.5</v>
      </c>
      <c r="K26173" t="s">
        <v>205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 t="shared" si="816"/>
        <v>0.5</v>
      </c>
      <c r="D26174" t="s">
        <v>41</v>
      </c>
      <c r="E26174">
        <v>1</v>
      </c>
      <c r="F26174" s="1">
        <v>42196</v>
      </c>
      <c r="G26174" s="1" t="str">
        <f t="shared" si="817"/>
        <v>Saturday</v>
      </c>
      <c r="H26174" s="2">
        <v>0.92943287037037037</v>
      </c>
      <c r="I26174">
        <v>12</v>
      </c>
      <c r="J26174">
        <v>12</v>
      </c>
      <c r="K26174" t="s">
        <v>204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 t="shared" si="816"/>
        <v>0.5</v>
      </c>
      <c r="D26175" t="s">
        <v>136</v>
      </c>
      <c r="E26175">
        <v>1</v>
      </c>
      <c r="F26175" s="1">
        <v>42197</v>
      </c>
      <c r="G26175" s="1" t="str">
        <f t="shared" si="817"/>
        <v>Sunday</v>
      </c>
      <c r="H26175" s="2">
        <v>0.48769675925925926</v>
      </c>
      <c r="I26175">
        <v>16.75</v>
      </c>
      <c r="J26175">
        <v>16.75</v>
      </c>
      <c r="K26175" t="s">
        <v>205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 t="shared" si="816"/>
        <v>0.5</v>
      </c>
      <c r="D26176" t="s">
        <v>116</v>
      </c>
      <c r="E26176">
        <v>1</v>
      </c>
      <c r="F26176" s="1">
        <v>42197</v>
      </c>
      <c r="G26176" s="1" t="str">
        <f t="shared" si="817"/>
        <v>Sunday</v>
      </c>
      <c r="H26176" s="2">
        <v>0.48769675925925926</v>
      </c>
      <c r="I26176">
        <v>12.5</v>
      </c>
      <c r="J26176">
        <v>12.5</v>
      </c>
      <c r="K26176" t="s">
        <v>205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 t="shared" si="816"/>
        <v>1</v>
      </c>
      <c r="D26177" t="s">
        <v>137</v>
      </c>
      <c r="E26177">
        <v>1</v>
      </c>
      <c r="F26177" s="1">
        <v>42197</v>
      </c>
      <c r="G26177" s="1" t="str">
        <f t="shared" si="817"/>
        <v>Sunday</v>
      </c>
      <c r="H26177" s="2">
        <v>0.49482638888888891</v>
      </c>
      <c r="I26177">
        <v>25.5</v>
      </c>
      <c r="J26177">
        <v>25.5</v>
      </c>
      <c r="K26177" t="s">
        <v>207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 t="shared" ref="C26178:C26241" si="818">1/COUNTIF(B:B,B26178)</f>
        <v>1</v>
      </c>
      <c r="D26178" t="s">
        <v>148</v>
      </c>
      <c r="E26178">
        <v>1</v>
      </c>
      <c r="F26178" s="1">
        <v>42197</v>
      </c>
      <c r="G26178" s="1" t="str">
        <f t="shared" ref="G26178:G26241" si="819">TEXT(F26178,"dddd")</f>
        <v>Sunday</v>
      </c>
      <c r="H26178" s="2">
        <v>0.50915509259259262</v>
      </c>
      <c r="I26178">
        <v>20.75</v>
      </c>
      <c r="J26178">
        <v>20.75</v>
      </c>
      <c r="K26178" t="s">
        <v>206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 t="shared" si="818"/>
        <v>0.25</v>
      </c>
      <c r="D26179" t="s">
        <v>113</v>
      </c>
      <c r="E26179">
        <v>1</v>
      </c>
      <c r="F26179" s="1">
        <v>42197</v>
      </c>
      <c r="G26179" s="1" t="str">
        <f t="shared" si="819"/>
        <v>Sunday</v>
      </c>
      <c r="H26179" s="2">
        <v>0.52173611111111107</v>
      </c>
      <c r="I26179">
        <v>16</v>
      </c>
      <c r="J26179">
        <v>16</v>
      </c>
      <c r="K26179" t="s">
        <v>205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 t="shared" si="818"/>
        <v>0.25</v>
      </c>
      <c r="D26180" t="s">
        <v>27</v>
      </c>
      <c r="E26180">
        <v>1</v>
      </c>
      <c r="F26180" s="1">
        <v>42197</v>
      </c>
      <c r="G26180" s="1" t="str">
        <f t="shared" si="819"/>
        <v>Sunday</v>
      </c>
      <c r="H26180" s="2">
        <v>0.52173611111111107</v>
      </c>
      <c r="I26180">
        <v>16</v>
      </c>
      <c r="J26180">
        <v>16</v>
      </c>
      <c r="K26180" t="s">
        <v>205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 t="shared" si="818"/>
        <v>0.25</v>
      </c>
      <c r="D26181" t="s">
        <v>41</v>
      </c>
      <c r="E26181">
        <v>1</v>
      </c>
      <c r="F26181" s="1">
        <v>42197</v>
      </c>
      <c r="G26181" s="1" t="str">
        <f t="shared" si="819"/>
        <v>Sunday</v>
      </c>
      <c r="H26181" s="2">
        <v>0.52173611111111107</v>
      </c>
      <c r="I26181">
        <v>12</v>
      </c>
      <c r="J26181">
        <v>12</v>
      </c>
      <c r="K26181" t="s">
        <v>204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 t="shared" si="818"/>
        <v>0.25</v>
      </c>
      <c r="D26182" t="s">
        <v>119</v>
      </c>
      <c r="E26182">
        <v>1</v>
      </c>
      <c r="F26182" s="1">
        <v>42197</v>
      </c>
      <c r="G26182" s="1" t="str">
        <f t="shared" si="819"/>
        <v>Sunday</v>
      </c>
      <c r="H26182" s="2">
        <v>0.52173611111111107</v>
      </c>
      <c r="I26182">
        <v>20.25</v>
      </c>
      <c r="J26182">
        <v>20.25</v>
      </c>
      <c r="K26182" t="s">
        <v>206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 t="shared" si="818"/>
        <v>0.5</v>
      </c>
      <c r="D26183" t="s">
        <v>157</v>
      </c>
      <c r="E26183">
        <v>1</v>
      </c>
      <c r="F26183" s="1">
        <v>42197</v>
      </c>
      <c r="G26183" s="1" t="str">
        <f t="shared" si="819"/>
        <v>Sunday</v>
      </c>
      <c r="H26183" s="2">
        <v>0.52766203703703707</v>
      </c>
      <c r="I26183">
        <v>12</v>
      </c>
      <c r="J26183">
        <v>12</v>
      </c>
      <c r="K26183" t="s">
        <v>204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 t="shared" si="818"/>
        <v>0.5</v>
      </c>
      <c r="D26184" t="s">
        <v>116</v>
      </c>
      <c r="E26184">
        <v>1</v>
      </c>
      <c r="F26184" s="1">
        <v>42197</v>
      </c>
      <c r="G26184" s="1" t="str">
        <f t="shared" si="819"/>
        <v>Sunday</v>
      </c>
      <c r="H26184" s="2">
        <v>0.52766203703703707</v>
      </c>
      <c r="I26184">
        <v>12.5</v>
      </c>
      <c r="J26184">
        <v>12.5</v>
      </c>
      <c r="K26184" t="s">
        <v>205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 t="shared" si="818"/>
        <v>1</v>
      </c>
      <c r="D26185" t="s">
        <v>16</v>
      </c>
      <c r="E26185">
        <v>1</v>
      </c>
      <c r="F26185" s="1">
        <v>42197</v>
      </c>
      <c r="G26185" s="1" t="str">
        <f t="shared" si="819"/>
        <v>Sunday</v>
      </c>
      <c r="H26185" s="2">
        <v>0.54319444444444442</v>
      </c>
      <c r="I26185">
        <v>16</v>
      </c>
      <c r="J26185">
        <v>16</v>
      </c>
      <c r="K26185" t="s">
        <v>205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 t="shared" si="818"/>
        <v>1</v>
      </c>
      <c r="D26186" t="s">
        <v>119</v>
      </c>
      <c r="E26186">
        <v>1</v>
      </c>
      <c r="F26186" s="1">
        <v>42197</v>
      </c>
      <c r="G26186" s="1" t="str">
        <f t="shared" si="819"/>
        <v>Sunday</v>
      </c>
      <c r="H26186" s="2">
        <v>0.55131944444444447</v>
      </c>
      <c r="I26186">
        <v>20.25</v>
      </c>
      <c r="J26186">
        <v>20.25</v>
      </c>
      <c r="K26186" t="s">
        <v>206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 t="shared" si="818"/>
        <v>1</v>
      </c>
      <c r="D26187" t="s">
        <v>134</v>
      </c>
      <c r="E26187">
        <v>1</v>
      </c>
      <c r="F26187" s="1">
        <v>42197</v>
      </c>
      <c r="G26187" s="1" t="str">
        <f t="shared" si="819"/>
        <v>Sunday</v>
      </c>
      <c r="H26187" s="2">
        <v>0.55611111111111111</v>
      </c>
      <c r="I26187">
        <v>16.75</v>
      </c>
      <c r="J26187">
        <v>16.75</v>
      </c>
      <c r="K26187" t="s">
        <v>205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 t="shared" si="818"/>
        <v>0.25</v>
      </c>
      <c r="D26188" t="s">
        <v>161</v>
      </c>
      <c r="E26188">
        <v>1</v>
      </c>
      <c r="F26188" s="1">
        <v>42197</v>
      </c>
      <c r="G26188" s="1" t="str">
        <f t="shared" si="819"/>
        <v>Sunday</v>
      </c>
      <c r="H26188" s="2">
        <v>0.55739583333333331</v>
      </c>
      <c r="I26188">
        <v>23.649999618530273</v>
      </c>
      <c r="J26188">
        <v>23.649999618530273</v>
      </c>
      <c r="K26188" t="s">
        <v>204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 t="shared" si="818"/>
        <v>0.25</v>
      </c>
      <c r="D26189" t="s">
        <v>16</v>
      </c>
      <c r="E26189">
        <v>1</v>
      </c>
      <c r="F26189" s="1">
        <v>42197</v>
      </c>
      <c r="G26189" s="1" t="str">
        <f t="shared" si="819"/>
        <v>Sunday</v>
      </c>
      <c r="H26189" s="2">
        <v>0.55739583333333331</v>
      </c>
      <c r="I26189">
        <v>16</v>
      </c>
      <c r="J26189">
        <v>16</v>
      </c>
      <c r="K26189" t="s">
        <v>205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 t="shared" si="818"/>
        <v>0.25</v>
      </c>
      <c r="D26190" t="s">
        <v>125</v>
      </c>
      <c r="E26190">
        <v>1</v>
      </c>
      <c r="F26190" s="1">
        <v>42197</v>
      </c>
      <c r="G26190" s="1" t="str">
        <f t="shared" si="819"/>
        <v>Sunday</v>
      </c>
      <c r="H26190" s="2">
        <v>0.55739583333333331</v>
      </c>
      <c r="I26190">
        <v>16</v>
      </c>
      <c r="J26190">
        <v>16</v>
      </c>
      <c r="K26190" t="s">
        <v>205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 t="shared" si="818"/>
        <v>0.25</v>
      </c>
      <c r="D26191" t="s">
        <v>51</v>
      </c>
      <c r="E26191">
        <v>1</v>
      </c>
      <c r="F26191" s="1">
        <v>42197</v>
      </c>
      <c r="G26191" s="1" t="str">
        <f t="shared" si="819"/>
        <v>Sunday</v>
      </c>
      <c r="H26191" s="2">
        <v>0.55739583333333331</v>
      </c>
      <c r="I26191">
        <v>20.5</v>
      </c>
      <c r="J26191">
        <v>20.5</v>
      </c>
      <c r="K26191" t="s">
        <v>206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 t="shared" si="818"/>
        <v>0.14285714285714285</v>
      </c>
      <c r="D26192" t="s">
        <v>116</v>
      </c>
      <c r="E26192">
        <v>1</v>
      </c>
      <c r="F26192" s="1">
        <v>42197</v>
      </c>
      <c r="G26192" s="1" t="str">
        <f t="shared" si="819"/>
        <v>Sunday</v>
      </c>
      <c r="H26192" s="2">
        <v>0.56093749999999998</v>
      </c>
      <c r="I26192">
        <v>12.5</v>
      </c>
      <c r="J26192">
        <v>12.5</v>
      </c>
      <c r="K26192" t="s">
        <v>205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 t="shared" si="818"/>
        <v>0.14285714285714285</v>
      </c>
      <c r="D26193" t="s">
        <v>123</v>
      </c>
      <c r="E26193">
        <v>1</v>
      </c>
      <c r="F26193" s="1">
        <v>42197</v>
      </c>
      <c r="G26193" s="1" t="str">
        <f t="shared" si="819"/>
        <v>Sunday</v>
      </c>
      <c r="H26193" s="2">
        <v>0.56093749999999998</v>
      </c>
      <c r="I26193">
        <v>9.75</v>
      </c>
      <c r="J26193">
        <v>9.75</v>
      </c>
      <c r="K26193" t="s">
        <v>204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 t="shared" si="818"/>
        <v>0.14285714285714285</v>
      </c>
      <c r="D26194" t="s">
        <v>132</v>
      </c>
      <c r="E26194">
        <v>1</v>
      </c>
      <c r="F26194" s="1">
        <v>42197</v>
      </c>
      <c r="G26194" s="1" t="str">
        <f t="shared" si="819"/>
        <v>Sunday</v>
      </c>
      <c r="H26194" s="2">
        <v>0.56093749999999998</v>
      </c>
      <c r="I26194">
        <v>20.75</v>
      </c>
      <c r="J26194">
        <v>20.75</v>
      </c>
      <c r="K26194" t="s">
        <v>206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 t="shared" si="818"/>
        <v>0.14285714285714285</v>
      </c>
      <c r="D26195" t="s">
        <v>66</v>
      </c>
      <c r="E26195">
        <v>1</v>
      </c>
      <c r="F26195" s="1">
        <v>42197</v>
      </c>
      <c r="G26195" s="1" t="str">
        <f t="shared" si="819"/>
        <v>Sunday</v>
      </c>
      <c r="H26195" s="2">
        <v>0.56093749999999998</v>
      </c>
      <c r="I26195">
        <v>20.75</v>
      </c>
      <c r="J26195">
        <v>20.75</v>
      </c>
      <c r="K26195" t="s">
        <v>206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 t="shared" si="818"/>
        <v>0.14285714285714285</v>
      </c>
      <c r="D26196" t="s">
        <v>146</v>
      </c>
      <c r="E26196">
        <v>1</v>
      </c>
      <c r="F26196" s="1">
        <v>42197</v>
      </c>
      <c r="G26196" s="1" t="str">
        <f t="shared" si="819"/>
        <v>Sunday</v>
      </c>
      <c r="H26196" s="2">
        <v>0.56093749999999998</v>
      </c>
      <c r="I26196">
        <v>12.5</v>
      </c>
      <c r="J26196">
        <v>12.5</v>
      </c>
      <c r="K26196" t="s">
        <v>204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 t="shared" si="818"/>
        <v>0.14285714285714285</v>
      </c>
      <c r="D26197" t="s">
        <v>106</v>
      </c>
      <c r="E26197">
        <v>1</v>
      </c>
      <c r="F26197" s="1">
        <v>42197</v>
      </c>
      <c r="G26197" s="1" t="str">
        <f t="shared" si="819"/>
        <v>Sunday</v>
      </c>
      <c r="H26197" s="2">
        <v>0.56093749999999998</v>
      </c>
      <c r="I26197">
        <v>20.25</v>
      </c>
      <c r="J26197">
        <v>20.25</v>
      </c>
      <c r="K26197" t="s">
        <v>206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 t="shared" si="818"/>
        <v>0.14285714285714285</v>
      </c>
      <c r="D26198" t="s">
        <v>30</v>
      </c>
      <c r="E26198">
        <v>1</v>
      </c>
      <c r="F26198" s="1">
        <v>42197</v>
      </c>
      <c r="G26198" s="1" t="str">
        <f t="shared" si="819"/>
        <v>Sunday</v>
      </c>
      <c r="H26198" s="2">
        <v>0.56093749999999998</v>
      </c>
      <c r="I26198">
        <v>20.75</v>
      </c>
      <c r="J26198">
        <v>20.75</v>
      </c>
      <c r="K26198" t="s">
        <v>206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 t="shared" si="818"/>
        <v>0.5</v>
      </c>
      <c r="D26199" t="s">
        <v>69</v>
      </c>
      <c r="E26199">
        <v>1</v>
      </c>
      <c r="F26199" s="1">
        <v>42197</v>
      </c>
      <c r="G26199" s="1" t="str">
        <f t="shared" si="819"/>
        <v>Sunday</v>
      </c>
      <c r="H26199" s="2">
        <v>0.56192129629629628</v>
      </c>
      <c r="I26199">
        <v>20.75</v>
      </c>
      <c r="J26199">
        <v>20.75</v>
      </c>
      <c r="K26199" t="s">
        <v>206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 t="shared" si="818"/>
        <v>0.5</v>
      </c>
      <c r="D26200" t="s">
        <v>149</v>
      </c>
      <c r="E26200">
        <v>1</v>
      </c>
      <c r="F26200" s="1">
        <v>42197</v>
      </c>
      <c r="G26200" s="1" t="str">
        <f t="shared" si="819"/>
        <v>Sunday</v>
      </c>
      <c r="H26200" s="2">
        <v>0.56192129629629628</v>
      </c>
      <c r="I26200">
        <v>21</v>
      </c>
      <c r="J26200">
        <v>21</v>
      </c>
      <c r="K26200" t="s">
        <v>206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 t="shared" si="818"/>
        <v>0.5</v>
      </c>
      <c r="D26201" t="s">
        <v>16</v>
      </c>
      <c r="E26201">
        <v>1</v>
      </c>
      <c r="F26201" s="1">
        <v>42197</v>
      </c>
      <c r="G26201" s="1" t="str">
        <f t="shared" si="819"/>
        <v>Sunday</v>
      </c>
      <c r="H26201" s="2">
        <v>0.56576388888888884</v>
      </c>
      <c r="I26201">
        <v>16</v>
      </c>
      <c r="J26201">
        <v>16</v>
      </c>
      <c r="K26201" t="s">
        <v>205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 t="shared" si="818"/>
        <v>0.5</v>
      </c>
      <c r="D26202" t="s">
        <v>154</v>
      </c>
      <c r="E26202">
        <v>1</v>
      </c>
      <c r="F26202" s="1">
        <v>42197</v>
      </c>
      <c r="G26202" s="1" t="str">
        <f t="shared" si="819"/>
        <v>Sunday</v>
      </c>
      <c r="H26202" s="2">
        <v>0.56576388888888884</v>
      </c>
      <c r="I26202">
        <v>16.5</v>
      </c>
      <c r="J26202">
        <v>16.5</v>
      </c>
      <c r="K26202" t="s">
        <v>205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 t="shared" si="818"/>
        <v>1</v>
      </c>
      <c r="D26203" t="s">
        <v>117</v>
      </c>
      <c r="E26203">
        <v>1</v>
      </c>
      <c r="F26203" s="1">
        <v>42197</v>
      </c>
      <c r="G26203" s="1" t="str">
        <f t="shared" si="819"/>
        <v>Sunday</v>
      </c>
      <c r="H26203" s="2">
        <v>0.57891203703703709</v>
      </c>
      <c r="I26203">
        <v>12.5</v>
      </c>
      <c r="J26203">
        <v>12.5</v>
      </c>
      <c r="K26203" t="s">
        <v>204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 t="shared" si="818"/>
        <v>1</v>
      </c>
      <c r="D26204" t="s">
        <v>110</v>
      </c>
      <c r="E26204">
        <v>1</v>
      </c>
      <c r="F26204" s="1">
        <v>42197</v>
      </c>
      <c r="G26204" s="1" t="str">
        <f t="shared" si="819"/>
        <v>Sunday</v>
      </c>
      <c r="H26204" s="2">
        <v>0.58750000000000002</v>
      </c>
      <c r="I26204">
        <v>20.25</v>
      </c>
      <c r="J26204">
        <v>20.25</v>
      </c>
      <c r="K26204" t="s">
        <v>206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 t="shared" si="818"/>
        <v>1</v>
      </c>
      <c r="D26205" t="s">
        <v>66</v>
      </c>
      <c r="E26205">
        <v>1</v>
      </c>
      <c r="F26205" s="1">
        <v>42197</v>
      </c>
      <c r="G26205" s="1" t="str">
        <f t="shared" si="819"/>
        <v>Sunday</v>
      </c>
      <c r="H26205" s="2">
        <v>0.59406250000000005</v>
      </c>
      <c r="I26205">
        <v>20.75</v>
      </c>
      <c r="J26205">
        <v>20.75</v>
      </c>
      <c r="K26205" t="s">
        <v>206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 t="shared" si="818"/>
        <v>0.25</v>
      </c>
      <c r="D26206" t="s">
        <v>129</v>
      </c>
      <c r="E26206">
        <v>1</v>
      </c>
      <c r="F26206" s="1">
        <v>42197</v>
      </c>
      <c r="G26206" s="1" t="str">
        <f t="shared" si="819"/>
        <v>Sunday</v>
      </c>
      <c r="H26206" s="2">
        <v>0.59521990740740738</v>
      </c>
      <c r="I26206">
        <v>10.5</v>
      </c>
      <c r="J26206">
        <v>10.5</v>
      </c>
      <c r="K26206" t="s">
        <v>204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 t="shared" si="818"/>
        <v>0.25</v>
      </c>
      <c r="D26207" t="s">
        <v>139</v>
      </c>
      <c r="E26207">
        <v>1</v>
      </c>
      <c r="F26207" s="1">
        <v>42197</v>
      </c>
      <c r="G26207" s="1" t="str">
        <f t="shared" si="819"/>
        <v>Sunday</v>
      </c>
      <c r="H26207" s="2">
        <v>0.59521990740740738</v>
      </c>
      <c r="I26207">
        <v>11</v>
      </c>
      <c r="J26207">
        <v>11</v>
      </c>
      <c r="K26207" t="s">
        <v>204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 t="shared" si="818"/>
        <v>0.25</v>
      </c>
      <c r="D26208" t="s">
        <v>116</v>
      </c>
      <c r="E26208">
        <v>1</v>
      </c>
      <c r="F26208" s="1">
        <v>42197</v>
      </c>
      <c r="G26208" s="1" t="str">
        <f t="shared" si="819"/>
        <v>Sunday</v>
      </c>
      <c r="H26208" s="2">
        <v>0.59521990740740738</v>
      </c>
      <c r="I26208">
        <v>12.5</v>
      </c>
      <c r="J26208">
        <v>12.5</v>
      </c>
      <c r="K26208" t="s">
        <v>205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 t="shared" si="818"/>
        <v>0.25</v>
      </c>
      <c r="D26209" t="s">
        <v>133</v>
      </c>
      <c r="E26209">
        <v>1</v>
      </c>
      <c r="F26209" s="1">
        <v>42197</v>
      </c>
      <c r="G26209" s="1" t="str">
        <f t="shared" si="819"/>
        <v>Sunday</v>
      </c>
      <c r="H26209" s="2">
        <v>0.59521990740740738</v>
      </c>
      <c r="I26209">
        <v>12.5</v>
      </c>
      <c r="J26209">
        <v>12.5</v>
      </c>
      <c r="K26209" t="s">
        <v>204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 t="shared" si="818"/>
        <v>0.5</v>
      </c>
      <c r="D26210" t="s">
        <v>135</v>
      </c>
      <c r="E26210">
        <v>1</v>
      </c>
      <c r="F26210" s="1">
        <v>42197</v>
      </c>
      <c r="G26210" s="1" t="str">
        <f t="shared" si="819"/>
        <v>Sunday</v>
      </c>
      <c r="H26210" s="2">
        <v>0.61061342592592593</v>
      </c>
      <c r="I26210">
        <v>20.5</v>
      </c>
      <c r="J26210">
        <v>20.5</v>
      </c>
      <c r="K26210" t="s">
        <v>206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 t="shared" si="818"/>
        <v>0.5</v>
      </c>
      <c r="D26211" t="s">
        <v>157</v>
      </c>
      <c r="E26211">
        <v>1</v>
      </c>
      <c r="F26211" s="1">
        <v>42197</v>
      </c>
      <c r="G26211" s="1" t="str">
        <f t="shared" si="819"/>
        <v>Sunday</v>
      </c>
      <c r="H26211" s="2">
        <v>0.61061342592592593</v>
      </c>
      <c r="I26211">
        <v>12</v>
      </c>
      <c r="J26211">
        <v>12</v>
      </c>
      <c r="K26211" t="s">
        <v>204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 t="shared" si="818"/>
        <v>0.5</v>
      </c>
      <c r="D26212" t="s">
        <v>78</v>
      </c>
      <c r="E26212">
        <v>1</v>
      </c>
      <c r="F26212" s="1">
        <v>42197</v>
      </c>
      <c r="G26212" s="1" t="str">
        <f t="shared" si="819"/>
        <v>Sunday</v>
      </c>
      <c r="H26212" s="2">
        <v>0.65739583333333329</v>
      </c>
      <c r="I26212">
        <v>20.75</v>
      </c>
      <c r="J26212">
        <v>20.75</v>
      </c>
      <c r="K26212" t="s">
        <v>206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 t="shared" si="818"/>
        <v>0.5</v>
      </c>
      <c r="D26213" t="s">
        <v>84</v>
      </c>
      <c r="E26213">
        <v>1</v>
      </c>
      <c r="F26213" s="1">
        <v>42197</v>
      </c>
      <c r="G26213" s="1" t="str">
        <f t="shared" si="819"/>
        <v>Sunday</v>
      </c>
      <c r="H26213" s="2">
        <v>0.65739583333333329</v>
      </c>
      <c r="I26213">
        <v>20.75</v>
      </c>
      <c r="J26213">
        <v>20.75</v>
      </c>
      <c r="K26213" t="s">
        <v>206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 t="shared" si="818"/>
        <v>1</v>
      </c>
      <c r="D26214" t="s">
        <v>23</v>
      </c>
      <c r="E26214">
        <v>1</v>
      </c>
      <c r="F26214" s="1">
        <v>42197</v>
      </c>
      <c r="G26214" s="1" t="str">
        <f t="shared" si="819"/>
        <v>Sunday</v>
      </c>
      <c r="H26214" s="2">
        <v>0.68431712962962965</v>
      </c>
      <c r="I26214">
        <v>20.75</v>
      </c>
      <c r="J26214">
        <v>20.75</v>
      </c>
      <c r="K26214" t="s">
        <v>206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 t="shared" si="818"/>
        <v>1</v>
      </c>
      <c r="D26215" t="s">
        <v>34</v>
      </c>
      <c r="E26215">
        <v>1</v>
      </c>
      <c r="F26215" s="1">
        <v>42197</v>
      </c>
      <c r="G26215" s="1" t="str">
        <f t="shared" si="819"/>
        <v>Sunday</v>
      </c>
      <c r="H26215" s="2">
        <v>0.68791666666666662</v>
      </c>
      <c r="I26215">
        <v>16.5</v>
      </c>
      <c r="J26215">
        <v>16.5</v>
      </c>
      <c r="K26215" t="s">
        <v>205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 t="shared" si="818"/>
        <v>0.5</v>
      </c>
      <c r="D26216" t="s">
        <v>19</v>
      </c>
      <c r="E26216">
        <v>1</v>
      </c>
      <c r="F26216" s="1">
        <v>42197</v>
      </c>
      <c r="G26216" s="1" t="str">
        <f t="shared" si="819"/>
        <v>Sunday</v>
      </c>
      <c r="H26216" s="2">
        <v>0.69247685185185182</v>
      </c>
      <c r="I26216">
        <v>18.5</v>
      </c>
      <c r="J26216">
        <v>18.5</v>
      </c>
      <c r="K26216" t="s">
        <v>206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 t="shared" si="818"/>
        <v>0.5</v>
      </c>
      <c r="D26217" t="s">
        <v>30</v>
      </c>
      <c r="E26217">
        <v>1</v>
      </c>
      <c r="F26217" s="1">
        <v>42197</v>
      </c>
      <c r="G26217" s="1" t="str">
        <f t="shared" si="819"/>
        <v>Sunday</v>
      </c>
      <c r="H26217" s="2">
        <v>0.69247685185185182</v>
      </c>
      <c r="I26217">
        <v>20.75</v>
      </c>
      <c r="J26217">
        <v>20.75</v>
      </c>
      <c r="K26217" t="s">
        <v>206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 t="shared" si="818"/>
        <v>0.25</v>
      </c>
      <c r="D26218" t="s">
        <v>78</v>
      </c>
      <c r="E26218">
        <v>1</v>
      </c>
      <c r="F26218" s="1">
        <v>42197</v>
      </c>
      <c r="G26218" s="1" t="str">
        <f t="shared" si="819"/>
        <v>Sunday</v>
      </c>
      <c r="H26218" s="2">
        <v>0.69332175925925921</v>
      </c>
      <c r="I26218">
        <v>20.75</v>
      </c>
      <c r="J26218">
        <v>20.75</v>
      </c>
      <c r="K26218" t="s">
        <v>206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 t="shared" si="818"/>
        <v>0.25</v>
      </c>
      <c r="D26219" t="s">
        <v>51</v>
      </c>
      <c r="E26219">
        <v>1</v>
      </c>
      <c r="F26219" s="1">
        <v>42197</v>
      </c>
      <c r="G26219" s="1" t="str">
        <f t="shared" si="819"/>
        <v>Sunday</v>
      </c>
      <c r="H26219" s="2">
        <v>0.69332175925925921</v>
      </c>
      <c r="I26219">
        <v>20.5</v>
      </c>
      <c r="J26219">
        <v>20.5</v>
      </c>
      <c r="K26219" t="s">
        <v>206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 t="shared" si="818"/>
        <v>0.25</v>
      </c>
      <c r="D26220" t="s">
        <v>142</v>
      </c>
      <c r="E26220">
        <v>1</v>
      </c>
      <c r="F26220" s="1">
        <v>42197</v>
      </c>
      <c r="G26220" s="1" t="str">
        <f t="shared" si="819"/>
        <v>Sunday</v>
      </c>
      <c r="H26220" s="2">
        <v>0.69332175925925921</v>
      </c>
      <c r="I26220">
        <v>20.25</v>
      </c>
      <c r="J26220">
        <v>20.25</v>
      </c>
      <c r="K26220" t="s">
        <v>206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 t="shared" si="818"/>
        <v>0.25</v>
      </c>
      <c r="D26221" t="s">
        <v>143</v>
      </c>
      <c r="E26221">
        <v>1</v>
      </c>
      <c r="F26221" s="1">
        <v>42197</v>
      </c>
      <c r="G26221" s="1" t="str">
        <f t="shared" si="819"/>
        <v>Sunday</v>
      </c>
      <c r="H26221" s="2">
        <v>0.69332175925925921</v>
      </c>
      <c r="I26221">
        <v>16.75</v>
      </c>
      <c r="J26221">
        <v>16.75</v>
      </c>
      <c r="K26221" t="s">
        <v>205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 t="shared" si="818"/>
        <v>1</v>
      </c>
      <c r="D26222" t="s">
        <v>132</v>
      </c>
      <c r="E26222">
        <v>1</v>
      </c>
      <c r="F26222" s="1">
        <v>42197</v>
      </c>
      <c r="G26222" s="1" t="str">
        <f t="shared" si="819"/>
        <v>Sunday</v>
      </c>
      <c r="H26222" s="2">
        <v>0.69504629629629633</v>
      </c>
      <c r="I26222">
        <v>20.75</v>
      </c>
      <c r="J26222">
        <v>20.75</v>
      </c>
      <c r="K26222" t="s">
        <v>206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 t="shared" si="818"/>
        <v>0.25</v>
      </c>
      <c r="D26223" t="s">
        <v>142</v>
      </c>
      <c r="E26223">
        <v>1</v>
      </c>
      <c r="F26223" s="1">
        <v>42197</v>
      </c>
      <c r="G26223" s="1" t="str">
        <f t="shared" si="819"/>
        <v>Sunday</v>
      </c>
      <c r="H26223" s="2">
        <v>0.70355324074074077</v>
      </c>
      <c r="I26223">
        <v>20.25</v>
      </c>
      <c r="J26223">
        <v>20.25</v>
      </c>
      <c r="K26223" t="s">
        <v>206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 t="shared" si="818"/>
        <v>0.25</v>
      </c>
      <c r="D26224" t="s">
        <v>154</v>
      </c>
      <c r="E26224">
        <v>1</v>
      </c>
      <c r="F26224" s="1">
        <v>42197</v>
      </c>
      <c r="G26224" s="1" t="str">
        <f t="shared" si="819"/>
        <v>Sunday</v>
      </c>
      <c r="H26224" s="2">
        <v>0.70355324074074077</v>
      </c>
      <c r="I26224">
        <v>16.5</v>
      </c>
      <c r="J26224">
        <v>16.5</v>
      </c>
      <c r="K26224" t="s">
        <v>205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 t="shared" si="818"/>
        <v>0.25</v>
      </c>
      <c r="D26225" t="s">
        <v>106</v>
      </c>
      <c r="E26225">
        <v>1</v>
      </c>
      <c r="F26225" s="1">
        <v>42197</v>
      </c>
      <c r="G26225" s="1" t="str">
        <f t="shared" si="819"/>
        <v>Sunday</v>
      </c>
      <c r="H26225" s="2">
        <v>0.70355324074074077</v>
      </c>
      <c r="I26225">
        <v>20.25</v>
      </c>
      <c r="J26225">
        <v>20.25</v>
      </c>
      <c r="K26225" t="s">
        <v>206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 t="shared" si="818"/>
        <v>0.25</v>
      </c>
      <c r="D26226" t="s">
        <v>140</v>
      </c>
      <c r="E26226">
        <v>1</v>
      </c>
      <c r="F26226" s="1">
        <v>42197</v>
      </c>
      <c r="G26226" s="1" t="str">
        <f t="shared" si="819"/>
        <v>Sunday</v>
      </c>
      <c r="H26226" s="2">
        <v>0.70355324074074077</v>
      </c>
      <c r="I26226">
        <v>16.5</v>
      </c>
      <c r="J26226">
        <v>16.5</v>
      </c>
      <c r="K26226" t="s">
        <v>205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 t="shared" si="818"/>
        <v>0.5</v>
      </c>
      <c r="D26227" t="s">
        <v>19</v>
      </c>
      <c r="E26227">
        <v>1</v>
      </c>
      <c r="F26227" s="1">
        <v>42197</v>
      </c>
      <c r="G26227" s="1" t="str">
        <f t="shared" si="819"/>
        <v>Sunday</v>
      </c>
      <c r="H26227" s="2">
        <v>0.70783564814814814</v>
      </c>
      <c r="I26227">
        <v>18.5</v>
      </c>
      <c r="J26227">
        <v>18.5</v>
      </c>
      <c r="K26227" t="s">
        <v>206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 t="shared" si="818"/>
        <v>0.5</v>
      </c>
      <c r="D26228" t="s">
        <v>140</v>
      </c>
      <c r="E26228">
        <v>1</v>
      </c>
      <c r="F26228" s="1">
        <v>42197</v>
      </c>
      <c r="G26228" s="1" t="str">
        <f t="shared" si="819"/>
        <v>Sunday</v>
      </c>
      <c r="H26228" s="2">
        <v>0.70783564814814814</v>
      </c>
      <c r="I26228">
        <v>16.5</v>
      </c>
      <c r="J26228">
        <v>16.5</v>
      </c>
      <c r="K26228" t="s">
        <v>205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 t="shared" si="818"/>
        <v>1</v>
      </c>
      <c r="D26229" t="s">
        <v>81</v>
      </c>
      <c r="E26229">
        <v>1</v>
      </c>
      <c r="F26229" s="1">
        <v>42197</v>
      </c>
      <c r="G26229" s="1" t="str">
        <f t="shared" si="819"/>
        <v>Sunday</v>
      </c>
      <c r="H26229" s="2">
        <v>0.71045138888888892</v>
      </c>
      <c r="I26229">
        <v>12</v>
      </c>
      <c r="J26229">
        <v>12</v>
      </c>
      <c r="K26229" t="s">
        <v>204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 t="shared" si="818"/>
        <v>1</v>
      </c>
      <c r="D26230" t="s">
        <v>138</v>
      </c>
      <c r="E26230">
        <v>1</v>
      </c>
      <c r="F26230" s="1">
        <v>42197</v>
      </c>
      <c r="G26230" s="1" t="str">
        <f t="shared" si="819"/>
        <v>Sunday</v>
      </c>
      <c r="H26230" s="2">
        <v>0.71143518518518523</v>
      </c>
      <c r="I26230">
        <v>16.5</v>
      </c>
      <c r="J26230">
        <v>16.5</v>
      </c>
      <c r="K26230" t="s">
        <v>206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 t="shared" si="818"/>
        <v>0.25</v>
      </c>
      <c r="D26231" t="s">
        <v>73</v>
      </c>
      <c r="E26231">
        <v>1</v>
      </c>
      <c r="F26231" s="1">
        <v>42197</v>
      </c>
      <c r="G26231" s="1" t="str">
        <f t="shared" si="819"/>
        <v>Sunday</v>
      </c>
      <c r="H26231" s="2">
        <v>0.72243055555555558</v>
      </c>
      <c r="I26231">
        <v>16.75</v>
      </c>
      <c r="J26231">
        <v>16.75</v>
      </c>
      <c r="K26231" t="s">
        <v>205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 t="shared" si="818"/>
        <v>0.25</v>
      </c>
      <c r="D26232" t="s">
        <v>87</v>
      </c>
      <c r="E26232">
        <v>1</v>
      </c>
      <c r="F26232" s="1">
        <v>42197</v>
      </c>
      <c r="G26232" s="1" t="str">
        <f t="shared" si="819"/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6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 t="shared" si="818"/>
        <v>0.25</v>
      </c>
      <c r="D26233" t="s">
        <v>144</v>
      </c>
      <c r="E26233">
        <v>1</v>
      </c>
      <c r="F26233" s="1">
        <v>42197</v>
      </c>
      <c r="G26233" s="1" t="str">
        <f t="shared" si="819"/>
        <v>Sunday</v>
      </c>
      <c r="H26233" s="2">
        <v>0.72243055555555558</v>
      </c>
      <c r="I26233">
        <v>14.5</v>
      </c>
      <c r="J26233">
        <v>14.5</v>
      </c>
      <c r="K26233" t="s">
        <v>205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 t="shared" si="818"/>
        <v>0.25</v>
      </c>
      <c r="D26234" t="s">
        <v>132</v>
      </c>
      <c r="E26234">
        <v>1</v>
      </c>
      <c r="F26234" s="1">
        <v>42197</v>
      </c>
      <c r="G26234" s="1" t="str">
        <f t="shared" si="819"/>
        <v>Sunday</v>
      </c>
      <c r="H26234" s="2">
        <v>0.72243055555555558</v>
      </c>
      <c r="I26234">
        <v>20.75</v>
      </c>
      <c r="J26234">
        <v>20.75</v>
      </c>
      <c r="K26234" t="s">
        <v>206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 t="shared" si="818"/>
        <v>0.5</v>
      </c>
      <c r="D26235" t="s">
        <v>73</v>
      </c>
      <c r="E26235">
        <v>1</v>
      </c>
      <c r="F26235" s="1">
        <v>42197</v>
      </c>
      <c r="G26235" s="1" t="str">
        <f t="shared" si="819"/>
        <v>Sunday</v>
      </c>
      <c r="H26235" s="2">
        <v>0.72462962962962962</v>
      </c>
      <c r="I26235">
        <v>16.75</v>
      </c>
      <c r="J26235">
        <v>16.75</v>
      </c>
      <c r="K26235" t="s">
        <v>205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 t="shared" si="818"/>
        <v>0.5</v>
      </c>
      <c r="D26236" t="s">
        <v>84</v>
      </c>
      <c r="E26236">
        <v>1</v>
      </c>
      <c r="F26236" s="1">
        <v>42197</v>
      </c>
      <c r="G26236" s="1" t="str">
        <f t="shared" si="819"/>
        <v>Sunday</v>
      </c>
      <c r="H26236" s="2">
        <v>0.72462962962962962</v>
      </c>
      <c r="I26236">
        <v>20.75</v>
      </c>
      <c r="J26236">
        <v>20.75</v>
      </c>
      <c r="K26236" t="s">
        <v>206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 t="shared" si="818"/>
        <v>0.5</v>
      </c>
      <c r="D26237" t="s">
        <v>87</v>
      </c>
      <c r="E26237">
        <v>1</v>
      </c>
      <c r="F26237" s="1">
        <v>42197</v>
      </c>
      <c r="G26237" s="1" t="str">
        <f t="shared" si="819"/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6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 t="shared" si="818"/>
        <v>0.5</v>
      </c>
      <c r="D26238" t="s">
        <v>134</v>
      </c>
      <c r="E26238">
        <v>1</v>
      </c>
      <c r="F26238" s="1">
        <v>42197</v>
      </c>
      <c r="G26238" s="1" t="str">
        <f t="shared" si="819"/>
        <v>Sunday</v>
      </c>
      <c r="H26238" s="2">
        <v>0.73081018518518515</v>
      </c>
      <c r="I26238">
        <v>16.75</v>
      </c>
      <c r="J26238">
        <v>16.75</v>
      </c>
      <c r="K26238" t="s">
        <v>205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 t="shared" si="818"/>
        <v>0.25</v>
      </c>
      <c r="D26239" t="s">
        <v>47</v>
      </c>
      <c r="E26239">
        <v>1</v>
      </c>
      <c r="F26239" s="1">
        <v>42197</v>
      </c>
      <c r="G26239" s="1" t="str">
        <f t="shared" si="819"/>
        <v>Sunday</v>
      </c>
      <c r="H26239" s="2">
        <v>0.74195601851851856</v>
      </c>
      <c r="I26239">
        <v>12</v>
      </c>
      <c r="J26239">
        <v>12</v>
      </c>
      <c r="K26239" t="s">
        <v>204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 t="shared" si="818"/>
        <v>0.25</v>
      </c>
      <c r="D26240" t="s">
        <v>109</v>
      </c>
      <c r="E26240">
        <v>1</v>
      </c>
      <c r="F26240" s="1">
        <v>42197</v>
      </c>
      <c r="G26240" s="1" t="str">
        <f t="shared" si="819"/>
        <v>Sunday</v>
      </c>
      <c r="H26240" s="2">
        <v>0.74195601851851856</v>
      </c>
      <c r="I26240">
        <v>20.5</v>
      </c>
      <c r="J26240">
        <v>20.5</v>
      </c>
      <c r="K26240" t="s">
        <v>206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 t="shared" si="818"/>
        <v>0.25</v>
      </c>
      <c r="D26241" t="s">
        <v>106</v>
      </c>
      <c r="E26241">
        <v>1</v>
      </c>
      <c r="F26241" s="1">
        <v>42197</v>
      </c>
      <c r="G26241" s="1" t="str">
        <f t="shared" si="819"/>
        <v>Sunday</v>
      </c>
      <c r="H26241" s="2">
        <v>0.74195601851851856</v>
      </c>
      <c r="I26241">
        <v>20.25</v>
      </c>
      <c r="J26241">
        <v>20.25</v>
      </c>
      <c r="K26241" t="s">
        <v>206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 t="shared" ref="C26242:C26305" si="820">1/COUNTIF(B:B,B26242)</f>
        <v>0.25</v>
      </c>
      <c r="D26242" t="s">
        <v>30</v>
      </c>
      <c r="E26242">
        <v>1</v>
      </c>
      <c r="F26242" s="1">
        <v>42197</v>
      </c>
      <c r="G26242" s="1" t="str">
        <f t="shared" ref="G26242:G26305" si="821">TEXT(F26242,"dddd")</f>
        <v>Sunday</v>
      </c>
      <c r="H26242" s="2">
        <v>0.74195601851851856</v>
      </c>
      <c r="I26242">
        <v>20.75</v>
      </c>
      <c r="J26242">
        <v>20.75</v>
      </c>
      <c r="K26242" t="s">
        <v>206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 t="shared" si="820"/>
        <v>0.5</v>
      </c>
      <c r="D26243" t="s">
        <v>70</v>
      </c>
      <c r="E26243">
        <v>1</v>
      </c>
      <c r="F26243" s="1">
        <v>42197</v>
      </c>
      <c r="G26243" s="1" t="str">
        <f t="shared" si="821"/>
        <v>Sunday</v>
      </c>
      <c r="H26243" s="2">
        <v>0.74914351851851857</v>
      </c>
      <c r="I26243">
        <v>20.75</v>
      </c>
      <c r="J26243">
        <v>20.75</v>
      </c>
      <c r="K26243" t="s">
        <v>206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 t="shared" si="820"/>
        <v>0.5</v>
      </c>
      <c r="D26244" t="s">
        <v>151</v>
      </c>
      <c r="E26244">
        <v>1</v>
      </c>
      <c r="F26244" s="1">
        <v>42197</v>
      </c>
      <c r="G26244" s="1" t="str">
        <f t="shared" si="821"/>
        <v>Sunday</v>
      </c>
      <c r="H26244" s="2">
        <v>0.74914351851851857</v>
      </c>
      <c r="I26244">
        <v>16</v>
      </c>
      <c r="J26244">
        <v>16</v>
      </c>
      <c r="K26244" t="s">
        <v>205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 t="shared" si="820"/>
        <v>0.5</v>
      </c>
      <c r="D26245" t="s">
        <v>78</v>
      </c>
      <c r="E26245">
        <v>1</v>
      </c>
      <c r="F26245" s="1">
        <v>42197</v>
      </c>
      <c r="G26245" s="1" t="str">
        <f t="shared" si="821"/>
        <v>Sunday</v>
      </c>
      <c r="H26245" s="2">
        <v>0.74927083333333333</v>
      </c>
      <c r="I26245">
        <v>20.75</v>
      </c>
      <c r="J26245">
        <v>20.75</v>
      </c>
      <c r="K26245" t="s">
        <v>206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 t="shared" si="820"/>
        <v>0.5</v>
      </c>
      <c r="D26246" t="s">
        <v>16</v>
      </c>
      <c r="E26246">
        <v>1</v>
      </c>
      <c r="F26246" s="1">
        <v>42197</v>
      </c>
      <c r="G26246" s="1" t="str">
        <f t="shared" si="821"/>
        <v>Sunday</v>
      </c>
      <c r="H26246" s="2">
        <v>0.74927083333333333</v>
      </c>
      <c r="I26246">
        <v>16</v>
      </c>
      <c r="J26246">
        <v>16</v>
      </c>
      <c r="K26246" t="s">
        <v>205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 t="shared" si="820"/>
        <v>1</v>
      </c>
      <c r="D26247" t="s">
        <v>47</v>
      </c>
      <c r="E26247">
        <v>1</v>
      </c>
      <c r="F26247" s="1">
        <v>42197</v>
      </c>
      <c r="G26247" s="1" t="str">
        <f t="shared" si="821"/>
        <v>Sunday</v>
      </c>
      <c r="H26247" s="2">
        <v>0.75290509259259264</v>
      </c>
      <c r="I26247">
        <v>12</v>
      </c>
      <c r="J26247">
        <v>12</v>
      </c>
      <c r="K26247" t="s">
        <v>204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 t="shared" si="820"/>
        <v>1</v>
      </c>
      <c r="D26248" t="s">
        <v>146</v>
      </c>
      <c r="E26248">
        <v>1</v>
      </c>
      <c r="F26248" s="1">
        <v>42197</v>
      </c>
      <c r="G26248" s="1" t="str">
        <f t="shared" si="821"/>
        <v>Sunday</v>
      </c>
      <c r="H26248" s="2">
        <v>0.75628472222222221</v>
      </c>
      <c r="I26248">
        <v>12.5</v>
      </c>
      <c r="J26248">
        <v>12.5</v>
      </c>
      <c r="K26248" t="s">
        <v>204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 t="shared" si="820"/>
        <v>0.33333333333333331</v>
      </c>
      <c r="D26249" t="s">
        <v>48</v>
      </c>
      <c r="E26249">
        <v>1</v>
      </c>
      <c r="F26249" s="1">
        <v>42197</v>
      </c>
      <c r="G26249" s="1" t="str">
        <f t="shared" si="821"/>
        <v>Sunday</v>
      </c>
      <c r="H26249" s="2">
        <v>0.77208333333333334</v>
      </c>
      <c r="I26249">
        <v>12</v>
      </c>
      <c r="J26249">
        <v>12</v>
      </c>
      <c r="K26249" t="s">
        <v>204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 t="shared" si="820"/>
        <v>0.33333333333333331</v>
      </c>
      <c r="D26250" t="s">
        <v>12</v>
      </c>
      <c r="E26250">
        <v>1</v>
      </c>
      <c r="F26250" s="1">
        <v>42197</v>
      </c>
      <c r="G26250" s="1" t="str">
        <f t="shared" si="821"/>
        <v>Sunday</v>
      </c>
      <c r="H26250" s="2">
        <v>0.77208333333333334</v>
      </c>
      <c r="I26250">
        <v>13.25</v>
      </c>
      <c r="J26250">
        <v>13.25</v>
      </c>
      <c r="K26250" t="s">
        <v>205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 t="shared" si="820"/>
        <v>0.33333333333333331</v>
      </c>
      <c r="D26251" t="s">
        <v>118</v>
      </c>
      <c r="E26251">
        <v>1</v>
      </c>
      <c r="F26251" s="1">
        <v>42197</v>
      </c>
      <c r="G26251" s="1" t="str">
        <f t="shared" si="821"/>
        <v>Sunday</v>
      </c>
      <c r="H26251" s="2">
        <v>0.77208333333333334</v>
      </c>
      <c r="I26251">
        <v>16.25</v>
      </c>
      <c r="J26251">
        <v>16.25</v>
      </c>
      <c r="K26251" t="s">
        <v>205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 t="shared" si="820"/>
        <v>0.5</v>
      </c>
      <c r="D26252" t="s">
        <v>81</v>
      </c>
      <c r="E26252">
        <v>1</v>
      </c>
      <c r="F26252" s="1">
        <v>42197</v>
      </c>
      <c r="G26252" s="1" t="str">
        <f t="shared" si="821"/>
        <v>Sunday</v>
      </c>
      <c r="H26252" s="2">
        <v>0.77475694444444443</v>
      </c>
      <c r="I26252">
        <v>12</v>
      </c>
      <c r="J26252">
        <v>12</v>
      </c>
      <c r="K26252" t="s">
        <v>204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 t="shared" si="820"/>
        <v>0.5</v>
      </c>
      <c r="D26253" t="s">
        <v>159</v>
      </c>
      <c r="E26253">
        <v>1</v>
      </c>
      <c r="F26253" s="1">
        <v>42197</v>
      </c>
      <c r="G26253" s="1" t="str">
        <f t="shared" si="821"/>
        <v>Sunday</v>
      </c>
      <c r="H26253" s="2">
        <v>0.77475694444444443</v>
      </c>
      <c r="I26253">
        <v>16</v>
      </c>
      <c r="J26253">
        <v>16</v>
      </c>
      <c r="K26253" t="s">
        <v>205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 t="shared" si="820"/>
        <v>0.25</v>
      </c>
      <c r="D26254" t="s">
        <v>115</v>
      </c>
      <c r="E26254">
        <v>1</v>
      </c>
      <c r="F26254" s="1">
        <v>42197</v>
      </c>
      <c r="G26254" s="1" t="str">
        <f t="shared" si="821"/>
        <v>Sunday</v>
      </c>
      <c r="H26254" s="2">
        <v>0.77655092592592589</v>
      </c>
      <c r="I26254">
        <v>16.75</v>
      </c>
      <c r="J26254">
        <v>16.75</v>
      </c>
      <c r="K26254" t="s">
        <v>205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 t="shared" si="820"/>
        <v>0.25</v>
      </c>
      <c r="D26255" t="s">
        <v>19</v>
      </c>
      <c r="E26255">
        <v>1</v>
      </c>
      <c r="F26255" s="1">
        <v>42197</v>
      </c>
      <c r="G26255" s="1" t="str">
        <f t="shared" si="821"/>
        <v>Sunday</v>
      </c>
      <c r="H26255" s="2">
        <v>0.77655092592592589</v>
      </c>
      <c r="I26255">
        <v>18.5</v>
      </c>
      <c r="J26255">
        <v>18.5</v>
      </c>
      <c r="K26255" t="s">
        <v>206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 t="shared" si="820"/>
        <v>0.25</v>
      </c>
      <c r="D26256" t="s">
        <v>87</v>
      </c>
      <c r="E26256">
        <v>1</v>
      </c>
      <c r="F26256" s="1">
        <v>42197</v>
      </c>
      <c r="G26256" s="1" t="str">
        <f t="shared" si="821"/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6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 t="shared" si="820"/>
        <v>0.25</v>
      </c>
      <c r="D26257" t="s">
        <v>56</v>
      </c>
      <c r="E26257">
        <v>1</v>
      </c>
      <c r="F26257" s="1">
        <v>42197</v>
      </c>
      <c r="G26257" s="1" t="str">
        <f t="shared" si="821"/>
        <v>Sunday</v>
      </c>
      <c r="H26257" s="2">
        <v>0.77655092592592589</v>
      </c>
      <c r="I26257">
        <v>20.75</v>
      </c>
      <c r="J26257">
        <v>20.75</v>
      </c>
      <c r="K26257" t="s">
        <v>206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 t="shared" si="820"/>
        <v>0.33333333333333331</v>
      </c>
      <c r="D26258" t="s">
        <v>48</v>
      </c>
      <c r="E26258">
        <v>1</v>
      </c>
      <c r="F26258" s="1">
        <v>42197</v>
      </c>
      <c r="G26258" s="1" t="str">
        <f t="shared" si="821"/>
        <v>Sunday</v>
      </c>
      <c r="H26258" s="2">
        <v>0.7769328703703704</v>
      </c>
      <c r="I26258">
        <v>12</v>
      </c>
      <c r="J26258">
        <v>12</v>
      </c>
      <c r="K26258" t="s">
        <v>204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 t="shared" si="820"/>
        <v>0.33333333333333331</v>
      </c>
      <c r="D26259" t="s">
        <v>116</v>
      </c>
      <c r="E26259">
        <v>1</v>
      </c>
      <c r="F26259" s="1">
        <v>42197</v>
      </c>
      <c r="G26259" s="1" t="str">
        <f t="shared" si="821"/>
        <v>Sunday</v>
      </c>
      <c r="H26259" s="2">
        <v>0.7769328703703704</v>
      </c>
      <c r="I26259">
        <v>12.5</v>
      </c>
      <c r="J26259">
        <v>12.5</v>
      </c>
      <c r="K26259" t="s">
        <v>205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 t="shared" si="820"/>
        <v>0.33333333333333331</v>
      </c>
      <c r="D26260" t="s">
        <v>56</v>
      </c>
      <c r="E26260">
        <v>1</v>
      </c>
      <c r="F26260" s="1">
        <v>42197</v>
      </c>
      <c r="G26260" s="1" t="str">
        <f t="shared" si="821"/>
        <v>Sunday</v>
      </c>
      <c r="H26260" s="2">
        <v>0.7769328703703704</v>
      </c>
      <c r="I26260">
        <v>20.75</v>
      </c>
      <c r="J26260">
        <v>20.75</v>
      </c>
      <c r="K26260" t="s">
        <v>206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 t="shared" si="820"/>
        <v>0.25</v>
      </c>
      <c r="D26261" t="s">
        <v>65</v>
      </c>
      <c r="E26261">
        <v>1</v>
      </c>
      <c r="F26261" s="1">
        <v>42197</v>
      </c>
      <c r="G26261" s="1" t="str">
        <f t="shared" si="821"/>
        <v>Sunday</v>
      </c>
      <c r="H26261" s="2">
        <v>0.77863425925925922</v>
      </c>
      <c r="I26261">
        <v>20.25</v>
      </c>
      <c r="J26261">
        <v>20.25</v>
      </c>
      <c r="K26261" t="s">
        <v>206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 t="shared" si="820"/>
        <v>0.25</v>
      </c>
      <c r="D26262" t="s">
        <v>66</v>
      </c>
      <c r="E26262">
        <v>1</v>
      </c>
      <c r="F26262" s="1">
        <v>42197</v>
      </c>
      <c r="G26262" s="1" t="str">
        <f t="shared" si="821"/>
        <v>Sunday</v>
      </c>
      <c r="H26262" s="2">
        <v>0.77863425925925922</v>
      </c>
      <c r="I26262">
        <v>20.75</v>
      </c>
      <c r="J26262">
        <v>20.75</v>
      </c>
      <c r="K26262" t="s">
        <v>206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 t="shared" si="820"/>
        <v>0.25</v>
      </c>
      <c r="D26263" t="s">
        <v>30</v>
      </c>
      <c r="E26263">
        <v>1</v>
      </c>
      <c r="F26263" s="1">
        <v>42197</v>
      </c>
      <c r="G26263" s="1" t="str">
        <f t="shared" si="821"/>
        <v>Sunday</v>
      </c>
      <c r="H26263" s="2">
        <v>0.77863425925925922</v>
      </c>
      <c r="I26263">
        <v>20.75</v>
      </c>
      <c r="J26263">
        <v>20.75</v>
      </c>
      <c r="K26263" t="s">
        <v>206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 t="shared" si="820"/>
        <v>0.25</v>
      </c>
      <c r="D26264" t="s">
        <v>137</v>
      </c>
      <c r="E26264">
        <v>1</v>
      </c>
      <c r="F26264" s="1">
        <v>42197</v>
      </c>
      <c r="G26264" s="1" t="str">
        <f t="shared" si="821"/>
        <v>Sunday</v>
      </c>
      <c r="H26264" s="2">
        <v>0.77863425925925922</v>
      </c>
      <c r="I26264">
        <v>25.5</v>
      </c>
      <c r="J26264">
        <v>25.5</v>
      </c>
      <c r="K26264" t="s">
        <v>207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 t="shared" si="820"/>
        <v>0.33333333333333331</v>
      </c>
      <c r="D26265" t="s">
        <v>126</v>
      </c>
      <c r="E26265">
        <v>1</v>
      </c>
      <c r="F26265" s="1">
        <v>42197</v>
      </c>
      <c r="G26265" s="1" t="str">
        <f t="shared" si="821"/>
        <v>Sunday</v>
      </c>
      <c r="H26265" s="2">
        <v>0.78046296296296291</v>
      </c>
      <c r="I26265">
        <v>17.5</v>
      </c>
      <c r="J26265">
        <v>17.5</v>
      </c>
      <c r="K26265" t="s">
        <v>206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 t="shared" si="820"/>
        <v>0.33333333333333331</v>
      </c>
      <c r="D26266" t="s">
        <v>132</v>
      </c>
      <c r="E26266">
        <v>1</v>
      </c>
      <c r="F26266" s="1">
        <v>42197</v>
      </c>
      <c r="G26266" s="1" t="str">
        <f t="shared" si="821"/>
        <v>Sunday</v>
      </c>
      <c r="H26266" s="2">
        <v>0.78046296296296291</v>
      </c>
      <c r="I26266">
        <v>20.75</v>
      </c>
      <c r="J26266">
        <v>20.75</v>
      </c>
      <c r="K26266" t="s">
        <v>206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 t="shared" si="820"/>
        <v>0.33333333333333331</v>
      </c>
      <c r="D26267" t="s">
        <v>137</v>
      </c>
      <c r="E26267">
        <v>1</v>
      </c>
      <c r="F26267" s="1">
        <v>42197</v>
      </c>
      <c r="G26267" s="1" t="str">
        <f t="shared" si="821"/>
        <v>Sunday</v>
      </c>
      <c r="H26267" s="2">
        <v>0.78046296296296291</v>
      </c>
      <c r="I26267">
        <v>25.5</v>
      </c>
      <c r="J26267">
        <v>25.5</v>
      </c>
      <c r="K26267" t="s">
        <v>207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 t="shared" si="820"/>
        <v>0.5</v>
      </c>
      <c r="D26268" t="s">
        <v>87</v>
      </c>
      <c r="E26268">
        <v>1</v>
      </c>
      <c r="F26268" s="1">
        <v>42197</v>
      </c>
      <c r="G26268" s="1" t="str">
        <f t="shared" si="821"/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6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 t="shared" si="820"/>
        <v>0.5</v>
      </c>
      <c r="D26269" t="s">
        <v>123</v>
      </c>
      <c r="E26269">
        <v>1</v>
      </c>
      <c r="F26269" s="1">
        <v>42197</v>
      </c>
      <c r="G26269" s="1" t="str">
        <f t="shared" si="821"/>
        <v>Sunday</v>
      </c>
      <c r="H26269" s="2">
        <v>0.78130787037037042</v>
      </c>
      <c r="I26269">
        <v>9.75</v>
      </c>
      <c r="J26269">
        <v>9.75</v>
      </c>
      <c r="K26269" t="s">
        <v>204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 t="shared" si="820"/>
        <v>1</v>
      </c>
      <c r="D26270" t="s">
        <v>117</v>
      </c>
      <c r="E26270">
        <v>1</v>
      </c>
      <c r="F26270" s="1">
        <v>42197</v>
      </c>
      <c r="G26270" s="1" t="str">
        <f t="shared" si="821"/>
        <v>Sunday</v>
      </c>
      <c r="H26270" s="2">
        <v>0.78615740740740736</v>
      </c>
      <c r="I26270">
        <v>12.5</v>
      </c>
      <c r="J26270">
        <v>12.5</v>
      </c>
      <c r="K26270" t="s">
        <v>204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 t="shared" si="820"/>
        <v>0.5</v>
      </c>
      <c r="D26271" t="s">
        <v>27</v>
      </c>
      <c r="E26271">
        <v>1</v>
      </c>
      <c r="F26271" s="1">
        <v>42197</v>
      </c>
      <c r="G26271" s="1" t="str">
        <f t="shared" si="821"/>
        <v>Sunday</v>
      </c>
      <c r="H26271" s="2">
        <v>0.80231481481481481</v>
      </c>
      <c r="I26271">
        <v>16</v>
      </c>
      <c r="J26271">
        <v>16</v>
      </c>
      <c r="K26271" t="s">
        <v>205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 t="shared" si="820"/>
        <v>0.5</v>
      </c>
      <c r="D26272" t="s">
        <v>106</v>
      </c>
      <c r="E26272">
        <v>1</v>
      </c>
      <c r="F26272" s="1">
        <v>42197</v>
      </c>
      <c r="G26272" s="1" t="str">
        <f t="shared" si="821"/>
        <v>Sunday</v>
      </c>
      <c r="H26272" s="2">
        <v>0.80231481481481481</v>
      </c>
      <c r="I26272">
        <v>20.25</v>
      </c>
      <c r="J26272">
        <v>20.25</v>
      </c>
      <c r="K26272" t="s">
        <v>206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 t="shared" si="820"/>
        <v>0.5</v>
      </c>
      <c r="D26273" t="s">
        <v>16</v>
      </c>
      <c r="E26273">
        <v>1</v>
      </c>
      <c r="F26273" s="1">
        <v>42197</v>
      </c>
      <c r="G26273" s="1" t="str">
        <f t="shared" si="821"/>
        <v>Sunday</v>
      </c>
      <c r="H26273" s="2">
        <v>0.82819444444444446</v>
      </c>
      <c r="I26273">
        <v>16</v>
      </c>
      <c r="J26273">
        <v>16</v>
      </c>
      <c r="K26273" t="s">
        <v>205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 t="shared" si="820"/>
        <v>0.5</v>
      </c>
      <c r="D26274" t="s">
        <v>34</v>
      </c>
      <c r="E26274">
        <v>1</v>
      </c>
      <c r="F26274" s="1">
        <v>42197</v>
      </c>
      <c r="G26274" s="1" t="str">
        <f t="shared" si="821"/>
        <v>Sunday</v>
      </c>
      <c r="H26274" s="2">
        <v>0.82819444444444446</v>
      </c>
      <c r="I26274">
        <v>16.5</v>
      </c>
      <c r="J26274">
        <v>16.5</v>
      </c>
      <c r="K26274" t="s">
        <v>205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 t="shared" si="820"/>
        <v>0.5</v>
      </c>
      <c r="D26275" t="s">
        <v>123</v>
      </c>
      <c r="E26275">
        <v>1</v>
      </c>
      <c r="F26275" s="1">
        <v>42197</v>
      </c>
      <c r="G26275" s="1" t="str">
        <f t="shared" si="821"/>
        <v>Sunday</v>
      </c>
      <c r="H26275" s="2">
        <v>0.83903935185185186</v>
      </c>
      <c r="I26275">
        <v>9.75</v>
      </c>
      <c r="J26275">
        <v>9.75</v>
      </c>
      <c r="K26275" t="s">
        <v>204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 t="shared" si="820"/>
        <v>0.5</v>
      </c>
      <c r="D26276" t="s">
        <v>118</v>
      </c>
      <c r="E26276">
        <v>1</v>
      </c>
      <c r="F26276" s="1">
        <v>42197</v>
      </c>
      <c r="G26276" s="1" t="str">
        <f t="shared" si="821"/>
        <v>Sunday</v>
      </c>
      <c r="H26276" s="2">
        <v>0.83903935185185186</v>
      </c>
      <c r="I26276">
        <v>16.25</v>
      </c>
      <c r="J26276">
        <v>16.25</v>
      </c>
      <c r="K26276" t="s">
        <v>205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 t="shared" si="820"/>
        <v>0.5</v>
      </c>
      <c r="D26277" t="s">
        <v>154</v>
      </c>
      <c r="E26277">
        <v>1</v>
      </c>
      <c r="F26277" s="1">
        <v>42197</v>
      </c>
      <c r="G26277" s="1" t="str">
        <f t="shared" si="821"/>
        <v>Sunday</v>
      </c>
      <c r="H26277" s="2">
        <v>0.86234953703703698</v>
      </c>
      <c r="I26277">
        <v>16.5</v>
      </c>
      <c r="J26277">
        <v>16.5</v>
      </c>
      <c r="K26277" t="s">
        <v>205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 t="shared" si="820"/>
        <v>0.5</v>
      </c>
      <c r="D26278" t="s">
        <v>106</v>
      </c>
      <c r="E26278">
        <v>1</v>
      </c>
      <c r="F26278" s="1">
        <v>42197</v>
      </c>
      <c r="G26278" s="1" t="str">
        <f t="shared" si="821"/>
        <v>Sunday</v>
      </c>
      <c r="H26278" s="2">
        <v>0.86234953703703698</v>
      </c>
      <c r="I26278">
        <v>20.25</v>
      </c>
      <c r="J26278">
        <v>20.25</v>
      </c>
      <c r="K26278" t="s">
        <v>206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 t="shared" si="820"/>
        <v>1</v>
      </c>
      <c r="D26279" t="s">
        <v>74</v>
      </c>
      <c r="E26279">
        <v>1</v>
      </c>
      <c r="F26279" s="1">
        <v>42197</v>
      </c>
      <c r="G26279" s="1" t="str">
        <f t="shared" si="821"/>
        <v>Sunday</v>
      </c>
      <c r="H26279" s="2">
        <v>0.86410879629629633</v>
      </c>
      <c r="I26279">
        <v>15.25</v>
      </c>
      <c r="J26279">
        <v>15.25</v>
      </c>
      <c r="K26279" t="s">
        <v>206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 t="shared" si="820"/>
        <v>1</v>
      </c>
      <c r="D26280" t="s">
        <v>113</v>
      </c>
      <c r="E26280">
        <v>1</v>
      </c>
      <c r="F26280" s="1">
        <v>42197</v>
      </c>
      <c r="G26280" s="1" t="str">
        <f t="shared" si="821"/>
        <v>Sunday</v>
      </c>
      <c r="H26280" s="2">
        <v>0.86702546296296301</v>
      </c>
      <c r="I26280">
        <v>16</v>
      </c>
      <c r="J26280">
        <v>16</v>
      </c>
      <c r="K26280" t="s">
        <v>205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 t="shared" si="820"/>
        <v>0.33333333333333331</v>
      </c>
      <c r="D26281" t="s">
        <v>93</v>
      </c>
      <c r="E26281">
        <v>1</v>
      </c>
      <c r="F26281" s="1">
        <v>42197</v>
      </c>
      <c r="G26281" s="1" t="str">
        <f t="shared" si="821"/>
        <v>Sunday</v>
      </c>
      <c r="H26281" s="2">
        <v>0.88113425925925926</v>
      </c>
      <c r="I26281">
        <v>16.25</v>
      </c>
      <c r="J26281">
        <v>16.25</v>
      </c>
      <c r="K26281" t="s">
        <v>205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 t="shared" si="820"/>
        <v>0.33333333333333331</v>
      </c>
      <c r="D26282" t="s">
        <v>141</v>
      </c>
      <c r="E26282">
        <v>1</v>
      </c>
      <c r="F26282" s="1">
        <v>42197</v>
      </c>
      <c r="G26282" s="1" t="str">
        <f t="shared" si="821"/>
        <v>Sunday</v>
      </c>
      <c r="H26282" s="2">
        <v>0.88113425925925926</v>
      </c>
      <c r="I26282">
        <v>16.5</v>
      </c>
      <c r="J26282">
        <v>16.5</v>
      </c>
      <c r="K26282" t="s">
        <v>205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 t="shared" si="820"/>
        <v>0.33333333333333331</v>
      </c>
      <c r="D26283" t="s">
        <v>56</v>
      </c>
      <c r="E26283">
        <v>1</v>
      </c>
      <c r="F26283" s="1">
        <v>42197</v>
      </c>
      <c r="G26283" s="1" t="str">
        <f t="shared" si="821"/>
        <v>Sunday</v>
      </c>
      <c r="H26283" s="2">
        <v>0.88113425925925926</v>
      </c>
      <c r="I26283">
        <v>20.75</v>
      </c>
      <c r="J26283">
        <v>20.75</v>
      </c>
      <c r="K26283" t="s">
        <v>206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 t="shared" si="820"/>
        <v>0.5</v>
      </c>
      <c r="D26284" t="s">
        <v>110</v>
      </c>
      <c r="E26284">
        <v>1</v>
      </c>
      <c r="F26284" s="1">
        <v>42197</v>
      </c>
      <c r="G26284" s="1" t="str">
        <f t="shared" si="821"/>
        <v>Sunday</v>
      </c>
      <c r="H26284" s="2">
        <v>0.88839120370370372</v>
      </c>
      <c r="I26284">
        <v>20.25</v>
      </c>
      <c r="J26284">
        <v>20.25</v>
      </c>
      <c r="K26284" t="s">
        <v>206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 t="shared" si="820"/>
        <v>0.5</v>
      </c>
      <c r="D26285" t="s">
        <v>145</v>
      </c>
      <c r="E26285">
        <v>1</v>
      </c>
      <c r="F26285" s="1">
        <v>42197</v>
      </c>
      <c r="G26285" s="1" t="str">
        <f t="shared" si="821"/>
        <v>Sunday</v>
      </c>
      <c r="H26285" s="2">
        <v>0.88839120370370372</v>
      </c>
      <c r="I26285">
        <v>12.25</v>
      </c>
      <c r="J26285">
        <v>12.25</v>
      </c>
      <c r="K26285" t="s">
        <v>204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 t="shared" si="820"/>
        <v>0.5</v>
      </c>
      <c r="D26286" t="s">
        <v>74</v>
      </c>
      <c r="E26286">
        <v>1</v>
      </c>
      <c r="F26286" s="1">
        <v>42197</v>
      </c>
      <c r="G26286" s="1" t="str">
        <f t="shared" si="821"/>
        <v>Sunday</v>
      </c>
      <c r="H26286" s="2">
        <v>0.89594907407407409</v>
      </c>
      <c r="I26286">
        <v>15.25</v>
      </c>
      <c r="J26286">
        <v>15.25</v>
      </c>
      <c r="K26286" t="s">
        <v>206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 t="shared" si="820"/>
        <v>0.5</v>
      </c>
      <c r="D26287" t="s">
        <v>132</v>
      </c>
      <c r="E26287">
        <v>1</v>
      </c>
      <c r="F26287" s="1">
        <v>42197</v>
      </c>
      <c r="G26287" s="1" t="str">
        <f t="shared" si="821"/>
        <v>Sunday</v>
      </c>
      <c r="H26287" s="2">
        <v>0.89594907407407409</v>
      </c>
      <c r="I26287">
        <v>20.75</v>
      </c>
      <c r="J26287">
        <v>20.75</v>
      </c>
      <c r="K26287" t="s">
        <v>206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 t="shared" si="820"/>
        <v>1</v>
      </c>
      <c r="D26288" t="s">
        <v>106</v>
      </c>
      <c r="E26288">
        <v>1</v>
      </c>
      <c r="F26288" s="1">
        <v>42197</v>
      </c>
      <c r="G26288" s="1" t="str">
        <f t="shared" si="821"/>
        <v>Sunday</v>
      </c>
      <c r="H26288" s="2">
        <v>0.91520833333333329</v>
      </c>
      <c r="I26288">
        <v>20.25</v>
      </c>
      <c r="J26288">
        <v>20.25</v>
      </c>
      <c r="K26288" t="s">
        <v>206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 t="shared" si="820"/>
        <v>1</v>
      </c>
      <c r="D26289" t="s">
        <v>146</v>
      </c>
      <c r="E26289">
        <v>1</v>
      </c>
      <c r="F26289" s="1">
        <v>42197</v>
      </c>
      <c r="G26289" s="1" t="str">
        <f t="shared" si="821"/>
        <v>Sunday</v>
      </c>
      <c r="H26289" s="2">
        <v>0.92299768518518521</v>
      </c>
      <c r="I26289">
        <v>12.5</v>
      </c>
      <c r="J26289">
        <v>12.5</v>
      </c>
      <c r="K26289" t="s">
        <v>204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 t="shared" si="820"/>
        <v>0.25</v>
      </c>
      <c r="D26290" t="s">
        <v>81</v>
      </c>
      <c r="E26290">
        <v>1</v>
      </c>
      <c r="F26290" s="1">
        <v>42197</v>
      </c>
      <c r="G26290" s="1" t="str">
        <f t="shared" si="821"/>
        <v>Sunday</v>
      </c>
      <c r="H26290" s="2">
        <v>0.92302083333333329</v>
      </c>
      <c r="I26290">
        <v>12</v>
      </c>
      <c r="J26290">
        <v>12</v>
      </c>
      <c r="K26290" t="s">
        <v>204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 t="shared" si="820"/>
        <v>0.25</v>
      </c>
      <c r="D26291" t="s">
        <v>77</v>
      </c>
      <c r="E26291">
        <v>1</v>
      </c>
      <c r="F26291" s="1">
        <v>42197</v>
      </c>
      <c r="G26291" s="1" t="str">
        <f t="shared" si="821"/>
        <v>Sunday</v>
      </c>
      <c r="H26291" s="2">
        <v>0.92302083333333329</v>
      </c>
      <c r="I26291">
        <v>12.75</v>
      </c>
      <c r="J26291">
        <v>12.75</v>
      </c>
      <c r="K26291" t="s">
        <v>204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 t="shared" si="820"/>
        <v>0.25</v>
      </c>
      <c r="D26292" t="s">
        <v>130</v>
      </c>
      <c r="E26292">
        <v>1</v>
      </c>
      <c r="F26292" s="1">
        <v>42197</v>
      </c>
      <c r="G26292" s="1" t="str">
        <f t="shared" si="821"/>
        <v>Sunday</v>
      </c>
      <c r="H26292" s="2">
        <v>0.92302083333333329</v>
      </c>
      <c r="I26292">
        <v>16.5</v>
      </c>
      <c r="J26292">
        <v>16.5</v>
      </c>
      <c r="K26292" t="s">
        <v>205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 t="shared" si="820"/>
        <v>0.25</v>
      </c>
      <c r="D26293" t="s">
        <v>140</v>
      </c>
      <c r="E26293">
        <v>1</v>
      </c>
      <c r="F26293" s="1">
        <v>42197</v>
      </c>
      <c r="G26293" s="1" t="str">
        <f t="shared" si="821"/>
        <v>Sunday</v>
      </c>
      <c r="H26293" s="2">
        <v>0.92302083333333329</v>
      </c>
      <c r="I26293">
        <v>16.5</v>
      </c>
      <c r="J26293">
        <v>16.5</v>
      </c>
      <c r="K26293" t="s">
        <v>205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 t="shared" si="820"/>
        <v>0.33333333333333331</v>
      </c>
      <c r="D26294" t="s">
        <v>143</v>
      </c>
      <c r="E26294">
        <v>1</v>
      </c>
      <c r="F26294" s="1">
        <v>42197</v>
      </c>
      <c r="G26294" s="1" t="str">
        <f t="shared" si="821"/>
        <v>Sunday</v>
      </c>
      <c r="H26294" s="2">
        <v>0.92377314814814815</v>
      </c>
      <c r="I26294">
        <v>16.75</v>
      </c>
      <c r="J26294">
        <v>16.75</v>
      </c>
      <c r="K26294" t="s">
        <v>205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 t="shared" si="820"/>
        <v>0.33333333333333331</v>
      </c>
      <c r="D26295" t="s">
        <v>44</v>
      </c>
      <c r="E26295">
        <v>1</v>
      </c>
      <c r="F26295" s="1">
        <v>42197</v>
      </c>
      <c r="G26295" s="1" t="str">
        <f t="shared" si="821"/>
        <v>Sunday</v>
      </c>
      <c r="H26295" s="2">
        <v>0.92377314814814815</v>
      </c>
      <c r="I26295">
        <v>12.5</v>
      </c>
      <c r="J26295">
        <v>12.5</v>
      </c>
      <c r="K26295" t="s">
        <v>204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 t="shared" si="820"/>
        <v>0.33333333333333331</v>
      </c>
      <c r="D26296" t="s">
        <v>119</v>
      </c>
      <c r="E26296">
        <v>1</v>
      </c>
      <c r="F26296" s="1">
        <v>42197</v>
      </c>
      <c r="G26296" s="1" t="str">
        <f t="shared" si="821"/>
        <v>Sunday</v>
      </c>
      <c r="H26296" s="2">
        <v>0.92377314814814815</v>
      </c>
      <c r="I26296">
        <v>20.25</v>
      </c>
      <c r="J26296">
        <v>20.25</v>
      </c>
      <c r="K26296" t="s">
        <v>206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 t="shared" si="820"/>
        <v>0.25</v>
      </c>
      <c r="D26297" t="s">
        <v>93</v>
      </c>
      <c r="E26297">
        <v>1</v>
      </c>
      <c r="F26297" s="1">
        <v>42197</v>
      </c>
      <c r="G26297" s="1" t="str">
        <f t="shared" si="821"/>
        <v>Sunday</v>
      </c>
      <c r="H26297" s="2">
        <v>0.92848379629629629</v>
      </c>
      <c r="I26297">
        <v>16.25</v>
      </c>
      <c r="J26297">
        <v>16.25</v>
      </c>
      <c r="K26297" t="s">
        <v>205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 t="shared" si="820"/>
        <v>0.25</v>
      </c>
      <c r="D26298" t="s">
        <v>87</v>
      </c>
      <c r="E26298">
        <v>1</v>
      </c>
      <c r="F26298" s="1">
        <v>42197</v>
      </c>
      <c r="G26298" s="1" t="str">
        <f t="shared" si="821"/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6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 t="shared" si="820"/>
        <v>0.25</v>
      </c>
      <c r="D26299" t="s">
        <v>156</v>
      </c>
      <c r="E26299">
        <v>1</v>
      </c>
      <c r="F26299" s="1">
        <v>42197</v>
      </c>
      <c r="G26299" s="1" t="str">
        <f t="shared" si="821"/>
        <v>Sunday</v>
      </c>
      <c r="H26299" s="2">
        <v>0.92848379629629629</v>
      </c>
      <c r="I26299">
        <v>12</v>
      </c>
      <c r="J26299">
        <v>12</v>
      </c>
      <c r="K26299" t="s">
        <v>204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 t="shared" si="820"/>
        <v>0.25</v>
      </c>
      <c r="D26300" t="s">
        <v>54</v>
      </c>
      <c r="E26300">
        <v>1</v>
      </c>
      <c r="F26300" s="1">
        <v>42197</v>
      </c>
      <c r="G26300" s="1" t="str">
        <f t="shared" si="821"/>
        <v>Sunday</v>
      </c>
      <c r="H26300" s="2">
        <v>0.92848379629629629</v>
      </c>
      <c r="I26300">
        <v>12.5</v>
      </c>
      <c r="J26300">
        <v>12.5</v>
      </c>
      <c r="K26300" t="s">
        <v>204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 t="shared" si="820"/>
        <v>0.5</v>
      </c>
      <c r="D26301" t="s">
        <v>23</v>
      </c>
      <c r="E26301">
        <v>1</v>
      </c>
      <c r="F26301" s="1">
        <v>42197</v>
      </c>
      <c r="G26301" s="1" t="str">
        <f t="shared" si="821"/>
        <v>Sunday</v>
      </c>
      <c r="H26301" s="2">
        <v>0.96031250000000001</v>
      </c>
      <c r="I26301">
        <v>20.75</v>
      </c>
      <c r="J26301">
        <v>20.75</v>
      </c>
      <c r="K26301" t="s">
        <v>206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 t="shared" si="820"/>
        <v>0.5</v>
      </c>
      <c r="D26302" t="s">
        <v>141</v>
      </c>
      <c r="E26302">
        <v>1</v>
      </c>
      <c r="F26302" s="1">
        <v>42197</v>
      </c>
      <c r="G26302" s="1" t="str">
        <f t="shared" si="821"/>
        <v>Sunday</v>
      </c>
      <c r="H26302" s="2">
        <v>0.96031250000000001</v>
      </c>
      <c r="I26302">
        <v>16.5</v>
      </c>
      <c r="J26302">
        <v>16.5</v>
      </c>
      <c r="K26302" t="s">
        <v>205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 t="shared" si="820"/>
        <v>0.5</v>
      </c>
      <c r="D26303" t="s">
        <v>149</v>
      </c>
      <c r="E26303">
        <v>1</v>
      </c>
      <c r="F26303" s="1">
        <v>42198</v>
      </c>
      <c r="G26303" s="1" t="str">
        <f t="shared" si="821"/>
        <v>Monday</v>
      </c>
      <c r="H26303" s="2">
        <v>0.4713310185185185</v>
      </c>
      <c r="I26303">
        <v>21</v>
      </c>
      <c r="J26303">
        <v>21</v>
      </c>
      <c r="K26303" t="s">
        <v>206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 t="shared" si="820"/>
        <v>0.5</v>
      </c>
      <c r="D26304" t="s">
        <v>35</v>
      </c>
      <c r="E26304">
        <v>1</v>
      </c>
      <c r="F26304" s="1">
        <v>42198</v>
      </c>
      <c r="G26304" s="1" t="str">
        <f t="shared" si="821"/>
        <v>Monday</v>
      </c>
      <c r="H26304" s="2">
        <v>0.4713310185185185</v>
      </c>
      <c r="I26304">
        <v>20.75</v>
      </c>
      <c r="J26304">
        <v>20.75</v>
      </c>
      <c r="K26304" t="s">
        <v>206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 t="shared" si="820"/>
        <v>1</v>
      </c>
      <c r="D26305" t="s">
        <v>139</v>
      </c>
      <c r="E26305">
        <v>1</v>
      </c>
      <c r="F26305" s="1">
        <v>42198</v>
      </c>
      <c r="G26305" s="1" t="str">
        <f t="shared" si="821"/>
        <v>Monday</v>
      </c>
      <c r="H26305" s="2">
        <v>0.47144675925925927</v>
      </c>
      <c r="I26305">
        <v>11</v>
      </c>
      <c r="J26305">
        <v>11</v>
      </c>
      <c r="K26305" t="s">
        <v>204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 t="shared" ref="C26306:C26369" si="822">1/COUNTIF(B:B,B26306)</f>
        <v>0.33333333333333331</v>
      </c>
      <c r="D26306" t="s">
        <v>70</v>
      </c>
      <c r="E26306">
        <v>1</v>
      </c>
      <c r="F26306" s="1">
        <v>42198</v>
      </c>
      <c r="G26306" s="1" t="str">
        <f t="shared" ref="G26306:G26369" si="823">TEXT(F26306,"dddd")</f>
        <v>Monday</v>
      </c>
      <c r="H26306" s="2">
        <v>0.47824074074074074</v>
      </c>
      <c r="I26306">
        <v>20.75</v>
      </c>
      <c r="J26306">
        <v>20.75</v>
      </c>
      <c r="K26306" t="s">
        <v>206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 t="shared" si="822"/>
        <v>0.33333333333333331</v>
      </c>
      <c r="D26307" t="s">
        <v>90</v>
      </c>
      <c r="E26307">
        <v>1</v>
      </c>
      <c r="F26307" s="1">
        <v>42198</v>
      </c>
      <c r="G26307" s="1" t="str">
        <f t="shared" si="823"/>
        <v>Monday</v>
      </c>
      <c r="H26307" s="2">
        <v>0.47824074074074074</v>
      </c>
      <c r="I26307">
        <v>12</v>
      </c>
      <c r="J26307">
        <v>12</v>
      </c>
      <c r="K26307" t="s">
        <v>204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 t="shared" si="822"/>
        <v>0.33333333333333331</v>
      </c>
      <c r="D26308" t="s">
        <v>110</v>
      </c>
      <c r="E26308">
        <v>1</v>
      </c>
      <c r="F26308" s="1">
        <v>42198</v>
      </c>
      <c r="G26308" s="1" t="str">
        <f t="shared" si="823"/>
        <v>Monday</v>
      </c>
      <c r="H26308" s="2">
        <v>0.47824074074074074</v>
      </c>
      <c r="I26308">
        <v>20.25</v>
      </c>
      <c r="J26308">
        <v>20.25</v>
      </c>
      <c r="K26308" t="s">
        <v>206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 t="shared" si="822"/>
        <v>1</v>
      </c>
      <c r="D26309" t="s">
        <v>30</v>
      </c>
      <c r="E26309">
        <v>1</v>
      </c>
      <c r="F26309" s="1">
        <v>42198</v>
      </c>
      <c r="G26309" s="1" t="str">
        <f t="shared" si="823"/>
        <v>Monday</v>
      </c>
      <c r="H26309" s="2">
        <v>0.47836805555555556</v>
      </c>
      <c r="I26309">
        <v>20.75</v>
      </c>
      <c r="J26309">
        <v>20.75</v>
      </c>
      <c r="K26309" t="s">
        <v>206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 t="shared" si="822"/>
        <v>1</v>
      </c>
      <c r="D26310" t="s">
        <v>69</v>
      </c>
      <c r="E26310">
        <v>1</v>
      </c>
      <c r="F26310" s="1">
        <v>42198</v>
      </c>
      <c r="G26310" s="1" t="str">
        <f t="shared" si="823"/>
        <v>Monday</v>
      </c>
      <c r="H26310" s="2">
        <v>0.48019675925925925</v>
      </c>
      <c r="I26310">
        <v>20.75</v>
      </c>
      <c r="J26310">
        <v>20.75</v>
      </c>
      <c r="K26310" t="s">
        <v>206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 t="shared" si="822"/>
        <v>0.2</v>
      </c>
      <c r="D26311" t="s">
        <v>70</v>
      </c>
      <c r="E26311">
        <v>1</v>
      </c>
      <c r="F26311" s="1">
        <v>42198</v>
      </c>
      <c r="G26311" s="1" t="str">
        <f t="shared" si="823"/>
        <v>Monday</v>
      </c>
      <c r="H26311" s="2">
        <v>0.4851388888888889</v>
      </c>
      <c r="I26311">
        <v>20.75</v>
      </c>
      <c r="J26311">
        <v>20.75</v>
      </c>
      <c r="K26311" t="s">
        <v>206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 t="shared" si="822"/>
        <v>0.2</v>
      </c>
      <c r="D26312" t="s">
        <v>78</v>
      </c>
      <c r="E26312">
        <v>1</v>
      </c>
      <c r="F26312" s="1">
        <v>42198</v>
      </c>
      <c r="G26312" s="1" t="str">
        <f t="shared" si="823"/>
        <v>Monday</v>
      </c>
      <c r="H26312" s="2">
        <v>0.4851388888888889</v>
      </c>
      <c r="I26312">
        <v>20.75</v>
      </c>
      <c r="J26312">
        <v>20.75</v>
      </c>
      <c r="K26312" t="s">
        <v>206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 t="shared" si="822"/>
        <v>0.2</v>
      </c>
      <c r="D26313" t="s">
        <v>16</v>
      </c>
      <c r="E26313">
        <v>1</v>
      </c>
      <c r="F26313" s="1">
        <v>42198</v>
      </c>
      <c r="G26313" s="1" t="str">
        <f t="shared" si="823"/>
        <v>Monday</v>
      </c>
      <c r="H26313" s="2">
        <v>0.4851388888888889</v>
      </c>
      <c r="I26313">
        <v>16</v>
      </c>
      <c r="J26313">
        <v>16</v>
      </c>
      <c r="K26313" t="s">
        <v>205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 t="shared" si="822"/>
        <v>0.2</v>
      </c>
      <c r="D26314" t="s">
        <v>19</v>
      </c>
      <c r="E26314">
        <v>1</v>
      </c>
      <c r="F26314" s="1">
        <v>42198</v>
      </c>
      <c r="G26314" s="1" t="str">
        <f t="shared" si="823"/>
        <v>Monday</v>
      </c>
      <c r="H26314" s="2">
        <v>0.4851388888888889</v>
      </c>
      <c r="I26314">
        <v>18.5</v>
      </c>
      <c r="J26314">
        <v>18.5</v>
      </c>
      <c r="K26314" t="s">
        <v>206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 t="shared" si="822"/>
        <v>0.2</v>
      </c>
      <c r="D26315" t="s">
        <v>116</v>
      </c>
      <c r="E26315">
        <v>1</v>
      </c>
      <c r="F26315" s="1">
        <v>42198</v>
      </c>
      <c r="G26315" s="1" t="str">
        <f t="shared" si="823"/>
        <v>Monday</v>
      </c>
      <c r="H26315" s="2">
        <v>0.4851388888888889</v>
      </c>
      <c r="I26315">
        <v>12.5</v>
      </c>
      <c r="J26315">
        <v>12.5</v>
      </c>
      <c r="K26315" t="s">
        <v>205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 t="shared" si="822"/>
        <v>0.25</v>
      </c>
      <c r="D26316" t="s">
        <v>152</v>
      </c>
      <c r="E26316">
        <v>1</v>
      </c>
      <c r="F26316" s="1">
        <v>42198</v>
      </c>
      <c r="G26316" s="1" t="str">
        <f t="shared" si="823"/>
        <v>Monday</v>
      </c>
      <c r="H26316" s="2">
        <v>0.48605324074074074</v>
      </c>
      <c r="I26316">
        <v>12.75</v>
      </c>
      <c r="J26316">
        <v>12.75</v>
      </c>
      <c r="K26316" t="s">
        <v>204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 t="shared" si="822"/>
        <v>0.25</v>
      </c>
      <c r="D26317" t="s">
        <v>54</v>
      </c>
      <c r="E26317">
        <v>1</v>
      </c>
      <c r="F26317" s="1">
        <v>42198</v>
      </c>
      <c r="G26317" s="1" t="str">
        <f t="shared" si="823"/>
        <v>Monday</v>
      </c>
      <c r="H26317" s="2">
        <v>0.48605324074074074</v>
      </c>
      <c r="I26317">
        <v>12.5</v>
      </c>
      <c r="J26317">
        <v>12.5</v>
      </c>
      <c r="K26317" t="s">
        <v>204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 t="shared" si="822"/>
        <v>0.25</v>
      </c>
      <c r="D26318" t="s">
        <v>117</v>
      </c>
      <c r="E26318">
        <v>1</v>
      </c>
      <c r="F26318" s="1">
        <v>42198</v>
      </c>
      <c r="G26318" s="1" t="str">
        <f t="shared" si="823"/>
        <v>Monday</v>
      </c>
      <c r="H26318" s="2">
        <v>0.48605324074074074</v>
      </c>
      <c r="I26318">
        <v>12.5</v>
      </c>
      <c r="J26318">
        <v>12.5</v>
      </c>
      <c r="K26318" t="s">
        <v>204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 t="shared" si="822"/>
        <v>0.25</v>
      </c>
      <c r="D26319" t="s">
        <v>30</v>
      </c>
      <c r="E26319">
        <v>1</v>
      </c>
      <c r="F26319" s="1">
        <v>42198</v>
      </c>
      <c r="G26319" s="1" t="str">
        <f t="shared" si="823"/>
        <v>Monday</v>
      </c>
      <c r="H26319" s="2">
        <v>0.48605324074074074</v>
      </c>
      <c r="I26319">
        <v>20.75</v>
      </c>
      <c r="J26319">
        <v>20.75</v>
      </c>
      <c r="K26319" t="s">
        <v>206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 t="shared" si="822"/>
        <v>1</v>
      </c>
      <c r="D26320" t="s">
        <v>129</v>
      </c>
      <c r="E26320">
        <v>1</v>
      </c>
      <c r="F26320" s="1">
        <v>42198</v>
      </c>
      <c r="G26320" s="1" t="str">
        <f t="shared" si="823"/>
        <v>Monday</v>
      </c>
      <c r="H26320" s="2">
        <v>0.49017361111111113</v>
      </c>
      <c r="I26320">
        <v>10.5</v>
      </c>
      <c r="J26320">
        <v>10.5</v>
      </c>
      <c r="K26320" t="s">
        <v>204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 t="shared" si="822"/>
        <v>0.5</v>
      </c>
      <c r="D26321" t="s">
        <v>142</v>
      </c>
      <c r="E26321">
        <v>1</v>
      </c>
      <c r="F26321" s="1">
        <v>42198</v>
      </c>
      <c r="G26321" s="1" t="str">
        <f t="shared" si="823"/>
        <v>Monday</v>
      </c>
      <c r="H26321" s="2">
        <v>0.49478009259259259</v>
      </c>
      <c r="I26321">
        <v>20.25</v>
      </c>
      <c r="J26321">
        <v>20.25</v>
      </c>
      <c r="K26321" t="s">
        <v>206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 t="shared" si="822"/>
        <v>0.5</v>
      </c>
      <c r="D26322" t="s">
        <v>74</v>
      </c>
      <c r="E26322">
        <v>1</v>
      </c>
      <c r="F26322" s="1">
        <v>42198</v>
      </c>
      <c r="G26322" s="1" t="str">
        <f t="shared" si="823"/>
        <v>Monday</v>
      </c>
      <c r="H26322" s="2">
        <v>0.49478009259259259</v>
      </c>
      <c r="I26322">
        <v>15.25</v>
      </c>
      <c r="J26322">
        <v>15.25</v>
      </c>
      <c r="K26322" t="s">
        <v>206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 t="shared" si="822"/>
        <v>1</v>
      </c>
      <c r="D26323" t="s">
        <v>118</v>
      </c>
      <c r="E26323">
        <v>1</v>
      </c>
      <c r="F26323" s="1">
        <v>42198</v>
      </c>
      <c r="G26323" s="1" t="str">
        <f t="shared" si="823"/>
        <v>Monday</v>
      </c>
      <c r="H26323" s="2">
        <v>0.49503472222222222</v>
      </c>
      <c r="I26323">
        <v>16.25</v>
      </c>
      <c r="J26323">
        <v>16.25</v>
      </c>
      <c r="K26323" t="s">
        <v>205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 t="shared" si="822"/>
        <v>1</v>
      </c>
      <c r="D26324" t="s">
        <v>158</v>
      </c>
      <c r="E26324">
        <v>1</v>
      </c>
      <c r="F26324" s="1">
        <v>42198</v>
      </c>
      <c r="G26324" s="1" t="str">
        <f t="shared" si="823"/>
        <v>Monday</v>
      </c>
      <c r="H26324" s="2">
        <v>0.49806712962962962</v>
      </c>
      <c r="I26324">
        <v>16</v>
      </c>
      <c r="J26324">
        <v>16</v>
      </c>
      <c r="K26324" t="s">
        <v>205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 t="shared" si="822"/>
        <v>0.5</v>
      </c>
      <c r="D26325" t="s">
        <v>136</v>
      </c>
      <c r="E26325">
        <v>1</v>
      </c>
      <c r="F26325" s="1">
        <v>42198</v>
      </c>
      <c r="G26325" s="1" t="str">
        <f t="shared" si="823"/>
        <v>Monday</v>
      </c>
      <c r="H26325" s="2">
        <v>0.50077546296296294</v>
      </c>
      <c r="I26325">
        <v>16.75</v>
      </c>
      <c r="J26325">
        <v>16.75</v>
      </c>
      <c r="K26325" t="s">
        <v>205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 t="shared" si="822"/>
        <v>0.5</v>
      </c>
      <c r="D26326" t="s">
        <v>156</v>
      </c>
      <c r="E26326">
        <v>1</v>
      </c>
      <c r="F26326" s="1">
        <v>42198</v>
      </c>
      <c r="G26326" s="1" t="str">
        <f t="shared" si="823"/>
        <v>Monday</v>
      </c>
      <c r="H26326" s="2">
        <v>0.50077546296296294</v>
      </c>
      <c r="I26326">
        <v>12</v>
      </c>
      <c r="J26326">
        <v>12</v>
      </c>
      <c r="K26326" t="s">
        <v>204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 t="shared" si="822"/>
        <v>0.5</v>
      </c>
      <c r="D26327" t="s">
        <v>73</v>
      </c>
      <c r="E26327">
        <v>1</v>
      </c>
      <c r="F26327" s="1">
        <v>42198</v>
      </c>
      <c r="G26327" s="1" t="str">
        <f t="shared" si="823"/>
        <v>Monday</v>
      </c>
      <c r="H26327" s="2">
        <v>0.50173611111111116</v>
      </c>
      <c r="I26327">
        <v>16.75</v>
      </c>
      <c r="J26327">
        <v>16.75</v>
      </c>
      <c r="K26327" t="s">
        <v>205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 t="shared" si="822"/>
        <v>0.5</v>
      </c>
      <c r="D26328" t="s">
        <v>158</v>
      </c>
      <c r="E26328">
        <v>1</v>
      </c>
      <c r="F26328" s="1">
        <v>42198</v>
      </c>
      <c r="G26328" s="1" t="str">
        <f t="shared" si="823"/>
        <v>Monday</v>
      </c>
      <c r="H26328" s="2">
        <v>0.50173611111111116</v>
      </c>
      <c r="I26328">
        <v>16</v>
      </c>
      <c r="J26328">
        <v>16</v>
      </c>
      <c r="K26328" t="s">
        <v>205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 t="shared" si="822"/>
        <v>9.0909090909090912E-2</v>
      </c>
      <c r="D26329" t="s">
        <v>69</v>
      </c>
      <c r="E26329">
        <v>1</v>
      </c>
      <c r="F26329" s="1">
        <v>42198</v>
      </c>
      <c r="G26329" s="1" t="str">
        <f t="shared" si="823"/>
        <v>Monday</v>
      </c>
      <c r="H26329" s="2">
        <v>0.50320601851851854</v>
      </c>
      <c r="I26329">
        <v>20.75</v>
      </c>
      <c r="J26329">
        <v>20.75</v>
      </c>
      <c r="K26329" t="s">
        <v>206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 t="shared" si="822"/>
        <v>9.0909090909090912E-2</v>
      </c>
      <c r="D26330" t="s">
        <v>81</v>
      </c>
      <c r="E26330">
        <v>1</v>
      </c>
      <c r="F26330" s="1">
        <v>42198</v>
      </c>
      <c r="G26330" s="1" t="str">
        <f t="shared" si="823"/>
        <v>Monday</v>
      </c>
      <c r="H26330" s="2">
        <v>0.50320601851851854</v>
      </c>
      <c r="I26330">
        <v>12</v>
      </c>
      <c r="J26330">
        <v>12</v>
      </c>
      <c r="K26330" t="s">
        <v>204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 t="shared" si="822"/>
        <v>9.0909090909090912E-2</v>
      </c>
      <c r="D26331" t="s">
        <v>161</v>
      </c>
      <c r="E26331">
        <v>1</v>
      </c>
      <c r="F26331" s="1">
        <v>42198</v>
      </c>
      <c r="G26331" s="1" t="str">
        <f t="shared" si="823"/>
        <v>Monday</v>
      </c>
      <c r="H26331" s="2">
        <v>0.50320601851851854</v>
      </c>
      <c r="I26331">
        <v>23.649999618530273</v>
      </c>
      <c r="J26331">
        <v>23.649999618530273</v>
      </c>
      <c r="K26331" t="s">
        <v>204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 t="shared" si="822"/>
        <v>9.0909090909090912E-2</v>
      </c>
      <c r="D26332" t="s">
        <v>169</v>
      </c>
      <c r="E26332">
        <v>1</v>
      </c>
      <c r="F26332" s="1">
        <v>42198</v>
      </c>
      <c r="G26332" s="1" t="str">
        <f t="shared" si="823"/>
        <v>Monday</v>
      </c>
      <c r="H26332" s="2">
        <v>0.50320601851851854</v>
      </c>
      <c r="I26332">
        <v>20.25</v>
      </c>
      <c r="J26332">
        <v>20.25</v>
      </c>
      <c r="K26332" t="s">
        <v>206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 t="shared" si="822"/>
        <v>9.0909090909090912E-2</v>
      </c>
      <c r="D26333" t="s">
        <v>131</v>
      </c>
      <c r="E26333">
        <v>1</v>
      </c>
      <c r="F26333" s="1">
        <v>42198</v>
      </c>
      <c r="G26333" s="1" t="str">
        <f t="shared" si="823"/>
        <v>Monday</v>
      </c>
      <c r="H26333" s="2">
        <v>0.50320601851851854</v>
      </c>
      <c r="I26333">
        <v>16.75</v>
      </c>
      <c r="J26333">
        <v>16.75</v>
      </c>
      <c r="K26333" t="s">
        <v>205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 t="shared" si="822"/>
        <v>9.0909090909090912E-2</v>
      </c>
      <c r="D26334" t="s">
        <v>96</v>
      </c>
      <c r="E26334">
        <v>1</v>
      </c>
      <c r="F26334" s="1">
        <v>42198</v>
      </c>
      <c r="G26334" s="1" t="str">
        <f t="shared" si="823"/>
        <v>Monday</v>
      </c>
      <c r="H26334" s="2">
        <v>0.50320601851851854</v>
      </c>
      <c r="I26334">
        <v>14.75</v>
      </c>
      <c r="J26334">
        <v>14.75</v>
      </c>
      <c r="K26334" t="s">
        <v>205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 t="shared" si="822"/>
        <v>9.0909090909090912E-2</v>
      </c>
      <c r="D26335" t="s">
        <v>123</v>
      </c>
      <c r="E26335">
        <v>1</v>
      </c>
      <c r="F26335" s="1">
        <v>42198</v>
      </c>
      <c r="G26335" s="1" t="str">
        <f t="shared" si="823"/>
        <v>Monday</v>
      </c>
      <c r="H26335" s="2">
        <v>0.50320601851851854</v>
      </c>
      <c r="I26335">
        <v>9.75</v>
      </c>
      <c r="J26335">
        <v>9.75</v>
      </c>
      <c r="K26335" t="s">
        <v>204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 t="shared" si="822"/>
        <v>9.0909090909090912E-2</v>
      </c>
      <c r="D26336" t="s">
        <v>168</v>
      </c>
      <c r="E26336">
        <v>1</v>
      </c>
      <c r="F26336" s="1">
        <v>42198</v>
      </c>
      <c r="G26336" s="1" t="str">
        <f t="shared" si="823"/>
        <v>Monday</v>
      </c>
      <c r="H26336" s="2">
        <v>0.50320601851851854</v>
      </c>
      <c r="I26336">
        <v>12.5</v>
      </c>
      <c r="J26336">
        <v>12.5</v>
      </c>
      <c r="K26336" t="s">
        <v>204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 t="shared" si="822"/>
        <v>9.0909090909090912E-2</v>
      </c>
      <c r="D26337" t="s">
        <v>114</v>
      </c>
      <c r="E26337">
        <v>1</v>
      </c>
      <c r="F26337" s="1">
        <v>42198</v>
      </c>
      <c r="G26337" s="1" t="str">
        <f t="shared" si="823"/>
        <v>Monday</v>
      </c>
      <c r="H26337" s="2">
        <v>0.50320601851851854</v>
      </c>
      <c r="I26337">
        <v>12.75</v>
      </c>
      <c r="J26337">
        <v>12.75</v>
      </c>
      <c r="K26337" t="s">
        <v>204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 t="shared" si="822"/>
        <v>9.0909090909090912E-2</v>
      </c>
      <c r="D26338" t="s">
        <v>148</v>
      </c>
      <c r="E26338">
        <v>1</v>
      </c>
      <c r="F26338" s="1">
        <v>42198</v>
      </c>
      <c r="G26338" s="1" t="str">
        <f t="shared" si="823"/>
        <v>Monday</v>
      </c>
      <c r="H26338" s="2">
        <v>0.50320601851851854</v>
      </c>
      <c r="I26338">
        <v>20.75</v>
      </c>
      <c r="J26338">
        <v>20.75</v>
      </c>
      <c r="K26338" t="s">
        <v>206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 t="shared" si="822"/>
        <v>9.0909090909090912E-2</v>
      </c>
      <c r="D26339" t="s">
        <v>166</v>
      </c>
      <c r="E26339">
        <v>1</v>
      </c>
      <c r="F26339" s="1">
        <v>42198</v>
      </c>
      <c r="G26339" s="1" t="str">
        <f t="shared" si="823"/>
        <v>Monday</v>
      </c>
      <c r="H26339" s="2">
        <v>0.50320601851851854</v>
      </c>
      <c r="I26339">
        <v>20.5</v>
      </c>
      <c r="J26339">
        <v>20.5</v>
      </c>
      <c r="K26339" t="s">
        <v>206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 t="shared" si="822"/>
        <v>0.33333333333333331</v>
      </c>
      <c r="D26340" t="s">
        <v>142</v>
      </c>
      <c r="E26340">
        <v>1</v>
      </c>
      <c r="F26340" s="1">
        <v>42198</v>
      </c>
      <c r="G26340" s="1" t="str">
        <f t="shared" si="823"/>
        <v>Monday</v>
      </c>
      <c r="H26340" s="2">
        <v>0.50679398148148147</v>
      </c>
      <c r="I26340">
        <v>20.25</v>
      </c>
      <c r="J26340">
        <v>20.25</v>
      </c>
      <c r="K26340" t="s">
        <v>206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 t="shared" si="822"/>
        <v>0.33333333333333331</v>
      </c>
      <c r="D26341" t="s">
        <v>35</v>
      </c>
      <c r="E26341">
        <v>1</v>
      </c>
      <c r="F26341" s="1">
        <v>42198</v>
      </c>
      <c r="G26341" s="1" t="str">
        <f t="shared" si="823"/>
        <v>Monday</v>
      </c>
      <c r="H26341" s="2">
        <v>0.50679398148148147</v>
      </c>
      <c r="I26341">
        <v>20.75</v>
      </c>
      <c r="J26341">
        <v>20.75</v>
      </c>
      <c r="K26341" t="s">
        <v>206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 t="shared" si="822"/>
        <v>0.33333333333333331</v>
      </c>
      <c r="D26342" t="s">
        <v>56</v>
      </c>
      <c r="E26342">
        <v>1</v>
      </c>
      <c r="F26342" s="1">
        <v>42198</v>
      </c>
      <c r="G26342" s="1" t="str">
        <f t="shared" si="823"/>
        <v>Monday</v>
      </c>
      <c r="H26342" s="2">
        <v>0.50679398148148147</v>
      </c>
      <c r="I26342">
        <v>20.75</v>
      </c>
      <c r="J26342">
        <v>20.75</v>
      </c>
      <c r="K26342" t="s">
        <v>206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 t="shared" si="822"/>
        <v>1</v>
      </c>
      <c r="D26343" t="s">
        <v>115</v>
      </c>
      <c r="E26343">
        <v>1</v>
      </c>
      <c r="F26343" s="1">
        <v>42198</v>
      </c>
      <c r="G26343" s="1" t="str">
        <f t="shared" si="823"/>
        <v>Monday</v>
      </c>
      <c r="H26343" s="2">
        <v>0.50822916666666662</v>
      </c>
      <c r="I26343">
        <v>16.75</v>
      </c>
      <c r="J26343">
        <v>16.75</v>
      </c>
      <c r="K26343" t="s">
        <v>205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 t="shared" si="822"/>
        <v>1</v>
      </c>
      <c r="D26344" t="s">
        <v>113</v>
      </c>
      <c r="E26344">
        <v>1</v>
      </c>
      <c r="F26344" s="1">
        <v>42198</v>
      </c>
      <c r="G26344" s="1" t="str">
        <f t="shared" si="823"/>
        <v>Monday</v>
      </c>
      <c r="H26344" s="2">
        <v>0.51542824074074078</v>
      </c>
      <c r="I26344">
        <v>16</v>
      </c>
      <c r="J26344">
        <v>16</v>
      </c>
      <c r="K26344" t="s">
        <v>205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 t="shared" si="822"/>
        <v>1</v>
      </c>
      <c r="D26345" t="s">
        <v>114</v>
      </c>
      <c r="E26345">
        <v>1</v>
      </c>
      <c r="F26345" s="1">
        <v>42198</v>
      </c>
      <c r="G26345" s="1" t="str">
        <f t="shared" si="823"/>
        <v>Monday</v>
      </c>
      <c r="H26345" s="2">
        <v>0.5543865740740741</v>
      </c>
      <c r="I26345">
        <v>12.75</v>
      </c>
      <c r="J26345">
        <v>12.75</v>
      </c>
      <c r="K26345" t="s">
        <v>204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 t="shared" si="822"/>
        <v>0.1111111111111111</v>
      </c>
      <c r="D26346" t="s">
        <v>161</v>
      </c>
      <c r="E26346">
        <v>2</v>
      </c>
      <c r="F26346" s="1">
        <v>42198</v>
      </c>
      <c r="G26346" s="1" t="str">
        <f t="shared" si="823"/>
        <v>Monday</v>
      </c>
      <c r="H26346" s="2">
        <v>0.56793981481481481</v>
      </c>
      <c r="I26346">
        <v>23.649999618530273</v>
      </c>
      <c r="J26346">
        <v>47.299999237060547</v>
      </c>
      <c r="K26346" t="s">
        <v>204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 t="shared" si="822"/>
        <v>0.1111111111111111</v>
      </c>
      <c r="D26347" t="s">
        <v>16</v>
      </c>
      <c r="E26347">
        <v>2</v>
      </c>
      <c r="F26347" s="1">
        <v>42198</v>
      </c>
      <c r="G26347" s="1" t="str">
        <f t="shared" si="823"/>
        <v>Monday</v>
      </c>
      <c r="H26347" s="2">
        <v>0.56793981481481481</v>
      </c>
      <c r="I26347">
        <v>16</v>
      </c>
      <c r="J26347">
        <v>32</v>
      </c>
      <c r="K26347" t="s">
        <v>205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 t="shared" si="822"/>
        <v>0.1111111111111111</v>
      </c>
      <c r="D26348" t="s">
        <v>138</v>
      </c>
      <c r="E26348">
        <v>1</v>
      </c>
      <c r="F26348" s="1">
        <v>42198</v>
      </c>
      <c r="G26348" s="1" t="str">
        <f t="shared" si="823"/>
        <v>Monday</v>
      </c>
      <c r="H26348" s="2">
        <v>0.56793981481481481</v>
      </c>
      <c r="I26348">
        <v>16.5</v>
      </c>
      <c r="J26348">
        <v>16.5</v>
      </c>
      <c r="K26348" t="s">
        <v>206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 t="shared" si="822"/>
        <v>0.1111111111111111</v>
      </c>
      <c r="D26349" t="s">
        <v>12</v>
      </c>
      <c r="E26349">
        <v>1</v>
      </c>
      <c r="F26349" s="1">
        <v>42198</v>
      </c>
      <c r="G26349" s="1" t="str">
        <f t="shared" si="823"/>
        <v>Monday</v>
      </c>
      <c r="H26349" s="2">
        <v>0.56793981481481481</v>
      </c>
      <c r="I26349">
        <v>13.25</v>
      </c>
      <c r="J26349">
        <v>13.25</v>
      </c>
      <c r="K26349" t="s">
        <v>205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 t="shared" si="822"/>
        <v>0.1111111111111111</v>
      </c>
      <c r="D26350" t="s">
        <v>34</v>
      </c>
      <c r="E26350">
        <v>1</v>
      </c>
      <c r="F26350" s="1">
        <v>42198</v>
      </c>
      <c r="G26350" s="1" t="str">
        <f t="shared" si="823"/>
        <v>Monday</v>
      </c>
      <c r="H26350" s="2">
        <v>0.56793981481481481</v>
      </c>
      <c r="I26350">
        <v>16.5</v>
      </c>
      <c r="J26350">
        <v>16.5</v>
      </c>
      <c r="K26350" t="s">
        <v>205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 t="shared" si="822"/>
        <v>0.1111111111111111</v>
      </c>
      <c r="D26351" t="s">
        <v>144</v>
      </c>
      <c r="E26351">
        <v>1</v>
      </c>
      <c r="F26351" s="1">
        <v>42198</v>
      </c>
      <c r="G26351" s="1" t="str">
        <f t="shared" si="823"/>
        <v>Monday</v>
      </c>
      <c r="H26351" s="2">
        <v>0.56793981481481481</v>
      </c>
      <c r="I26351">
        <v>14.5</v>
      </c>
      <c r="J26351">
        <v>14.5</v>
      </c>
      <c r="K26351" t="s">
        <v>205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 t="shared" si="822"/>
        <v>0.1111111111111111</v>
      </c>
      <c r="D26352" t="s">
        <v>74</v>
      </c>
      <c r="E26352">
        <v>1</v>
      </c>
      <c r="F26352" s="1">
        <v>42198</v>
      </c>
      <c r="G26352" s="1" t="str">
        <f t="shared" si="823"/>
        <v>Monday</v>
      </c>
      <c r="H26352" s="2">
        <v>0.56793981481481481</v>
      </c>
      <c r="I26352">
        <v>15.25</v>
      </c>
      <c r="J26352">
        <v>15.25</v>
      </c>
      <c r="K26352" t="s">
        <v>206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 t="shared" si="822"/>
        <v>0.1111111111111111</v>
      </c>
      <c r="D26353" t="s">
        <v>35</v>
      </c>
      <c r="E26353">
        <v>1</v>
      </c>
      <c r="F26353" s="1">
        <v>42198</v>
      </c>
      <c r="G26353" s="1" t="str">
        <f t="shared" si="823"/>
        <v>Monday</v>
      </c>
      <c r="H26353" s="2">
        <v>0.56793981481481481</v>
      </c>
      <c r="I26353">
        <v>20.75</v>
      </c>
      <c r="J26353">
        <v>20.75</v>
      </c>
      <c r="K26353" t="s">
        <v>206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 t="shared" si="822"/>
        <v>0.1111111111111111</v>
      </c>
      <c r="D26354" t="s">
        <v>134</v>
      </c>
      <c r="E26354">
        <v>1</v>
      </c>
      <c r="F26354" s="1">
        <v>42198</v>
      </c>
      <c r="G26354" s="1" t="str">
        <f t="shared" si="823"/>
        <v>Monday</v>
      </c>
      <c r="H26354" s="2">
        <v>0.56793981481481481</v>
      </c>
      <c r="I26354">
        <v>16.75</v>
      </c>
      <c r="J26354">
        <v>16.75</v>
      </c>
      <c r="K26354" t="s">
        <v>205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 t="shared" si="822"/>
        <v>1</v>
      </c>
      <c r="D26355" t="s">
        <v>106</v>
      </c>
      <c r="E26355">
        <v>1</v>
      </c>
      <c r="F26355" s="1">
        <v>42198</v>
      </c>
      <c r="G26355" s="1" t="str">
        <f t="shared" si="823"/>
        <v>Monday</v>
      </c>
      <c r="H26355" s="2">
        <v>0.56848379629629631</v>
      </c>
      <c r="I26355">
        <v>20.25</v>
      </c>
      <c r="J26355">
        <v>20.25</v>
      </c>
      <c r="K26355" t="s">
        <v>206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 t="shared" si="822"/>
        <v>0.5</v>
      </c>
      <c r="D26356" t="s">
        <v>115</v>
      </c>
      <c r="E26356">
        <v>1</v>
      </c>
      <c r="F26356" s="1">
        <v>42198</v>
      </c>
      <c r="G26356" s="1" t="str">
        <f t="shared" si="823"/>
        <v>Monday</v>
      </c>
      <c r="H26356" s="2">
        <v>0.5744097222222222</v>
      </c>
      <c r="I26356">
        <v>16.75</v>
      </c>
      <c r="J26356">
        <v>16.75</v>
      </c>
      <c r="K26356" t="s">
        <v>205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 t="shared" si="822"/>
        <v>0.5</v>
      </c>
      <c r="D26357" t="s">
        <v>87</v>
      </c>
      <c r="E26357">
        <v>1</v>
      </c>
      <c r="F26357" s="1">
        <v>42198</v>
      </c>
      <c r="G26357" s="1" t="str">
        <f t="shared" si="823"/>
        <v>Monday</v>
      </c>
      <c r="H26357" s="2">
        <v>0.5744097222222222</v>
      </c>
      <c r="I26357">
        <v>17.950000762939453</v>
      </c>
      <c r="J26357">
        <v>17.950000762939453</v>
      </c>
      <c r="K26357" t="s">
        <v>206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 t="shared" si="822"/>
        <v>1</v>
      </c>
      <c r="D26358" t="s">
        <v>129</v>
      </c>
      <c r="E26358">
        <v>1</v>
      </c>
      <c r="F26358" s="1">
        <v>42198</v>
      </c>
      <c r="G26358" s="1" t="str">
        <f t="shared" si="823"/>
        <v>Monday</v>
      </c>
      <c r="H26358" s="2">
        <v>0.57662037037037039</v>
      </c>
      <c r="I26358">
        <v>10.5</v>
      </c>
      <c r="J26358">
        <v>10.5</v>
      </c>
      <c r="K26358" t="s">
        <v>204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 t="shared" si="822"/>
        <v>0.25</v>
      </c>
      <c r="D26359" t="s">
        <v>34</v>
      </c>
      <c r="E26359">
        <v>1</v>
      </c>
      <c r="F26359" s="1">
        <v>42198</v>
      </c>
      <c r="G26359" s="1" t="str">
        <f t="shared" si="823"/>
        <v>Monday</v>
      </c>
      <c r="H26359" s="2">
        <v>0.57914351851851853</v>
      </c>
      <c r="I26359">
        <v>16.5</v>
      </c>
      <c r="J26359">
        <v>16.5</v>
      </c>
      <c r="K26359" t="s">
        <v>205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 t="shared" si="822"/>
        <v>0.25</v>
      </c>
      <c r="D26360" t="s">
        <v>118</v>
      </c>
      <c r="E26360">
        <v>1</v>
      </c>
      <c r="F26360" s="1">
        <v>42198</v>
      </c>
      <c r="G26360" s="1" t="str">
        <f t="shared" si="823"/>
        <v>Monday</v>
      </c>
      <c r="H26360" s="2">
        <v>0.57914351851851853</v>
      </c>
      <c r="I26360">
        <v>16.25</v>
      </c>
      <c r="J26360">
        <v>16.25</v>
      </c>
      <c r="K26360" t="s">
        <v>205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 t="shared" si="822"/>
        <v>0.25</v>
      </c>
      <c r="D26361" t="s">
        <v>158</v>
      </c>
      <c r="E26361">
        <v>1</v>
      </c>
      <c r="F26361" s="1">
        <v>42198</v>
      </c>
      <c r="G26361" s="1" t="str">
        <f t="shared" si="823"/>
        <v>Monday</v>
      </c>
      <c r="H26361" s="2">
        <v>0.57914351851851853</v>
      </c>
      <c r="I26361">
        <v>16</v>
      </c>
      <c r="J26361">
        <v>16</v>
      </c>
      <c r="K26361" t="s">
        <v>205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 t="shared" si="822"/>
        <v>0.25</v>
      </c>
      <c r="D26362" t="s">
        <v>166</v>
      </c>
      <c r="E26362">
        <v>1</v>
      </c>
      <c r="F26362" s="1">
        <v>42198</v>
      </c>
      <c r="G26362" s="1" t="str">
        <f t="shared" si="823"/>
        <v>Monday</v>
      </c>
      <c r="H26362" s="2">
        <v>0.57914351851851853</v>
      </c>
      <c r="I26362">
        <v>20.5</v>
      </c>
      <c r="J26362">
        <v>20.5</v>
      </c>
      <c r="K26362" t="s">
        <v>206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 t="shared" si="822"/>
        <v>1</v>
      </c>
      <c r="D26363" t="s">
        <v>143</v>
      </c>
      <c r="E26363">
        <v>1</v>
      </c>
      <c r="F26363" s="1">
        <v>42198</v>
      </c>
      <c r="G26363" s="1" t="str">
        <f t="shared" si="823"/>
        <v>Monday</v>
      </c>
      <c r="H26363" s="2">
        <v>0.6</v>
      </c>
      <c r="I26363">
        <v>16.75</v>
      </c>
      <c r="J26363">
        <v>16.75</v>
      </c>
      <c r="K26363" t="s">
        <v>205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 t="shared" si="822"/>
        <v>0.33333333333333331</v>
      </c>
      <c r="D26364" t="s">
        <v>87</v>
      </c>
      <c r="E26364">
        <v>1</v>
      </c>
      <c r="F26364" s="1">
        <v>42198</v>
      </c>
      <c r="G26364" s="1" t="str">
        <f t="shared" si="823"/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6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 t="shared" si="822"/>
        <v>0.33333333333333331</v>
      </c>
      <c r="D26365" t="s">
        <v>129</v>
      </c>
      <c r="E26365">
        <v>1</v>
      </c>
      <c r="F26365" s="1">
        <v>42198</v>
      </c>
      <c r="G26365" s="1" t="str">
        <f t="shared" si="823"/>
        <v>Monday</v>
      </c>
      <c r="H26365" s="2">
        <v>0.60478009259259258</v>
      </c>
      <c r="I26365">
        <v>10.5</v>
      </c>
      <c r="J26365">
        <v>10.5</v>
      </c>
      <c r="K26365" t="s">
        <v>204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 t="shared" si="822"/>
        <v>0.33333333333333331</v>
      </c>
      <c r="D26366" t="s">
        <v>30</v>
      </c>
      <c r="E26366">
        <v>1</v>
      </c>
      <c r="F26366" s="1">
        <v>42198</v>
      </c>
      <c r="G26366" s="1" t="str">
        <f t="shared" si="823"/>
        <v>Monday</v>
      </c>
      <c r="H26366" s="2">
        <v>0.60478009259259258</v>
      </c>
      <c r="I26366">
        <v>20.75</v>
      </c>
      <c r="J26366">
        <v>20.75</v>
      </c>
      <c r="K26366" t="s">
        <v>206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 t="shared" si="822"/>
        <v>0.5</v>
      </c>
      <c r="D26367" t="s">
        <v>16</v>
      </c>
      <c r="E26367">
        <v>1</v>
      </c>
      <c r="F26367" s="1">
        <v>42198</v>
      </c>
      <c r="G26367" s="1" t="str">
        <f t="shared" si="823"/>
        <v>Monday</v>
      </c>
      <c r="H26367" s="2">
        <v>0.62590277777777781</v>
      </c>
      <c r="I26367">
        <v>16</v>
      </c>
      <c r="J26367">
        <v>16</v>
      </c>
      <c r="K26367" t="s">
        <v>205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 t="shared" si="822"/>
        <v>0.5</v>
      </c>
      <c r="D26368" t="s">
        <v>56</v>
      </c>
      <c r="E26368">
        <v>1</v>
      </c>
      <c r="F26368" s="1">
        <v>42198</v>
      </c>
      <c r="G26368" s="1" t="str">
        <f t="shared" si="823"/>
        <v>Monday</v>
      </c>
      <c r="H26368" s="2">
        <v>0.62590277777777781</v>
      </c>
      <c r="I26368">
        <v>20.75</v>
      </c>
      <c r="J26368">
        <v>20.75</v>
      </c>
      <c r="K26368" t="s">
        <v>206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 t="shared" si="822"/>
        <v>0.5</v>
      </c>
      <c r="D26369" t="s">
        <v>73</v>
      </c>
      <c r="E26369">
        <v>1</v>
      </c>
      <c r="F26369" s="1">
        <v>42198</v>
      </c>
      <c r="G26369" s="1" t="str">
        <f t="shared" si="823"/>
        <v>Monday</v>
      </c>
      <c r="H26369" s="2">
        <v>0.64806712962962965</v>
      </c>
      <c r="I26369">
        <v>16.75</v>
      </c>
      <c r="J26369">
        <v>16.75</v>
      </c>
      <c r="K26369" t="s">
        <v>205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 t="shared" ref="C26370:C26433" si="824">1/COUNTIF(B:B,B26370)</f>
        <v>0.5</v>
      </c>
      <c r="D26370" t="s">
        <v>66</v>
      </c>
      <c r="E26370">
        <v>1</v>
      </c>
      <c r="F26370" s="1">
        <v>42198</v>
      </c>
      <c r="G26370" s="1" t="str">
        <f t="shared" ref="G26370:G26433" si="825">TEXT(F26370,"dddd")</f>
        <v>Monday</v>
      </c>
      <c r="H26370" s="2">
        <v>0.64806712962962965</v>
      </c>
      <c r="I26370">
        <v>20.75</v>
      </c>
      <c r="J26370">
        <v>20.75</v>
      </c>
      <c r="K26370" t="s">
        <v>206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 t="shared" si="824"/>
        <v>0.25</v>
      </c>
      <c r="D26371" t="s">
        <v>87</v>
      </c>
      <c r="E26371">
        <v>1</v>
      </c>
      <c r="F26371" s="1">
        <v>42198</v>
      </c>
      <c r="G26371" s="1" t="str">
        <f t="shared" si="825"/>
        <v>Monday</v>
      </c>
      <c r="H26371" s="2">
        <v>0.6482175925925926</v>
      </c>
      <c r="I26371">
        <v>17.950000762939453</v>
      </c>
      <c r="J26371">
        <v>17.950000762939453</v>
      </c>
      <c r="K26371" t="s">
        <v>206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 t="shared" si="824"/>
        <v>0.25</v>
      </c>
      <c r="D26372" t="s">
        <v>129</v>
      </c>
      <c r="E26372">
        <v>1</v>
      </c>
      <c r="F26372" s="1">
        <v>42198</v>
      </c>
      <c r="G26372" s="1" t="str">
        <f t="shared" si="825"/>
        <v>Monday</v>
      </c>
      <c r="H26372" s="2">
        <v>0.6482175925925926</v>
      </c>
      <c r="I26372">
        <v>10.5</v>
      </c>
      <c r="J26372">
        <v>10.5</v>
      </c>
      <c r="K26372" t="s">
        <v>204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 t="shared" si="824"/>
        <v>0.25</v>
      </c>
      <c r="D26373" t="s">
        <v>123</v>
      </c>
      <c r="E26373">
        <v>1</v>
      </c>
      <c r="F26373" s="1">
        <v>42198</v>
      </c>
      <c r="G26373" s="1" t="str">
        <f t="shared" si="825"/>
        <v>Monday</v>
      </c>
      <c r="H26373" s="2">
        <v>0.6482175925925926</v>
      </c>
      <c r="I26373">
        <v>9.75</v>
      </c>
      <c r="J26373">
        <v>9.75</v>
      </c>
      <c r="K26373" t="s">
        <v>204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 t="shared" si="824"/>
        <v>0.25</v>
      </c>
      <c r="D26374" t="s">
        <v>66</v>
      </c>
      <c r="E26374">
        <v>1</v>
      </c>
      <c r="F26374" s="1">
        <v>42198</v>
      </c>
      <c r="G26374" s="1" t="str">
        <f t="shared" si="825"/>
        <v>Monday</v>
      </c>
      <c r="H26374" s="2">
        <v>0.6482175925925926</v>
      </c>
      <c r="I26374">
        <v>20.75</v>
      </c>
      <c r="J26374">
        <v>20.75</v>
      </c>
      <c r="K26374" t="s">
        <v>206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 t="shared" si="824"/>
        <v>1</v>
      </c>
      <c r="D26375" t="s">
        <v>66</v>
      </c>
      <c r="E26375">
        <v>1</v>
      </c>
      <c r="F26375" s="1">
        <v>42198</v>
      </c>
      <c r="G26375" s="1" t="str">
        <f t="shared" si="825"/>
        <v>Monday</v>
      </c>
      <c r="H26375" s="2">
        <v>0.66002314814814811</v>
      </c>
      <c r="I26375">
        <v>20.75</v>
      </c>
      <c r="J26375">
        <v>20.75</v>
      </c>
      <c r="K26375" t="s">
        <v>206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 t="shared" si="824"/>
        <v>0.5</v>
      </c>
      <c r="D26376" t="s">
        <v>69</v>
      </c>
      <c r="E26376">
        <v>1</v>
      </c>
      <c r="F26376" s="1">
        <v>42198</v>
      </c>
      <c r="G26376" s="1" t="str">
        <f t="shared" si="825"/>
        <v>Monday</v>
      </c>
      <c r="H26376" s="2">
        <v>0.6726388888888889</v>
      </c>
      <c r="I26376">
        <v>20.75</v>
      </c>
      <c r="J26376">
        <v>20.75</v>
      </c>
      <c r="K26376" t="s">
        <v>206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 t="shared" si="824"/>
        <v>0.5</v>
      </c>
      <c r="D26377" t="s">
        <v>141</v>
      </c>
      <c r="E26377">
        <v>1</v>
      </c>
      <c r="F26377" s="1">
        <v>42198</v>
      </c>
      <c r="G26377" s="1" t="str">
        <f t="shared" si="825"/>
        <v>Monday</v>
      </c>
      <c r="H26377" s="2">
        <v>0.6726388888888889</v>
      </c>
      <c r="I26377">
        <v>16.5</v>
      </c>
      <c r="J26377">
        <v>16.5</v>
      </c>
      <c r="K26377" t="s">
        <v>205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 t="shared" si="824"/>
        <v>0.5</v>
      </c>
      <c r="D26378" t="s">
        <v>135</v>
      </c>
      <c r="E26378">
        <v>1</v>
      </c>
      <c r="F26378" s="1">
        <v>42198</v>
      </c>
      <c r="G26378" s="1" t="str">
        <f t="shared" si="825"/>
        <v>Monday</v>
      </c>
      <c r="H26378" s="2">
        <v>0.67740740740740746</v>
      </c>
      <c r="I26378">
        <v>20.5</v>
      </c>
      <c r="J26378">
        <v>20.5</v>
      </c>
      <c r="K26378" t="s">
        <v>206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 t="shared" si="824"/>
        <v>0.5</v>
      </c>
      <c r="D26379" t="s">
        <v>146</v>
      </c>
      <c r="E26379">
        <v>1</v>
      </c>
      <c r="F26379" s="1">
        <v>42198</v>
      </c>
      <c r="G26379" s="1" t="str">
        <f t="shared" si="825"/>
        <v>Monday</v>
      </c>
      <c r="H26379" s="2">
        <v>0.67740740740740746</v>
      </c>
      <c r="I26379">
        <v>12.5</v>
      </c>
      <c r="J26379">
        <v>12.5</v>
      </c>
      <c r="K26379" t="s">
        <v>204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 t="shared" si="824"/>
        <v>0.5</v>
      </c>
      <c r="D26380" t="s">
        <v>19</v>
      </c>
      <c r="E26380">
        <v>1</v>
      </c>
      <c r="F26380" s="1">
        <v>42198</v>
      </c>
      <c r="G26380" s="1" t="str">
        <f t="shared" si="825"/>
        <v>Monday</v>
      </c>
      <c r="H26380" s="2">
        <v>0.68309027777777775</v>
      </c>
      <c r="I26380">
        <v>18.5</v>
      </c>
      <c r="J26380">
        <v>18.5</v>
      </c>
      <c r="K26380" t="s">
        <v>206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 t="shared" si="824"/>
        <v>0.5</v>
      </c>
      <c r="D26381" t="s">
        <v>27</v>
      </c>
      <c r="E26381">
        <v>1</v>
      </c>
      <c r="F26381" s="1">
        <v>42198</v>
      </c>
      <c r="G26381" s="1" t="str">
        <f t="shared" si="825"/>
        <v>Monday</v>
      </c>
      <c r="H26381" s="2">
        <v>0.68309027777777775</v>
      </c>
      <c r="I26381">
        <v>16</v>
      </c>
      <c r="J26381">
        <v>16</v>
      </c>
      <c r="K26381" t="s">
        <v>205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 t="shared" si="824"/>
        <v>1</v>
      </c>
      <c r="D26382" t="s">
        <v>117</v>
      </c>
      <c r="E26382">
        <v>1</v>
      </c>
      <c r="F26382" s="1">
        <v>42198</v>
      </c>
      <c r="G26382" s="1" t="str">
        <f t="shared" si="825"/>
        <v>Monday</v>
      </c>
      <c r="H26382" s="2">
        <v>0.69344907407407408</v>
      </c>
      <c r="I26382">
        <v>12.5</v>
      </c>
      <c r="J26382">
        <v>12.5</v>
      </c>
      <c r="K26382" t="s">
        <v>204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 t="shared" si="824"/>
        <v>0.25</v>
      </c>
      <c r="D26383" t="s">
        <v>161</v>
      </c>
      <c r="E26383">
        <v>1</v>
      </c>
      <c r="F26383" s="1">
        <v>42198</v>
      </c>
      <c r="G26383" s="1" t="str">
        <f t="shared" si="825"/>
        <v>Monday</v>
      </c>
      <c r="H26383" s="2">
        <v>0.71644675925925927</v>
      </c>
      <c r="I26383">
        <v>23.649999618530273</v>
      </c>
      <c r="J26383">
        <v>23.649999618530273</v>
      </c>
      <c r="K26383" t="s">
        <v>204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 t="shared" si="824"/>
        <v>0.25</v>
      </c>
      <c r="D26384" t="s">
        <v>138</v>
      </c>
      <c r="E26384">
        <v>1</v>
      </c>
      <c r="F26384" s="1">
        <v>42198</v>
      </c>
      <c r="G26384" s="1" t="str">
        <f t="shared" si="825"/>
        <v>Monday</v>
      </c>
      <c r="H26384" s="2">
        <v>0.71644675925925927</v>
      </c>
      <c r="I26384">
        <v>16.5</v>
      </c>
      <c r="J26384">
        <v>16.5</v>
      </c>
      <c r="K26384" t="s">
        <v>206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 t="shared" si="824"/>
        <v>0.25</v>
      </c>
      <c r="D26385" t="s">
        <v>113</v>
      </c>
      <c r="E26385">
        <v>1</v>
      </c>
      <c r="F26385" s="1">
        <v>42198</v>
      </c>
      <c r="G26385" s="1" t="str">
        <f t="shared" si="825"/>
        <v>Monday</v>
      </c>
      <c r="H26385" s="2">
        <v>0.71644675925925927</v>
      </c>
      <c r="I26385">
        <v>16</v>
      </c>
      <c r="J26385">
        <v>16</v>
      </c>
      <c r="K26385" t="s">
        <v>205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 t="shared" si="824"/>
        <v>0.25</v>
      </c>
      <c r="D26386" t="s">
        <v>123</v>
      </c>
      <c r="E26386">
        <v>1</v>
      </c>
      <c r="F26386" s="1">
        <v>42198</v>
      </c>
      <c r="G26386" s="1" t="str">
        <f t="shared" si="825"/>
        <v>Monday</v>
      </c>
      <c r="H26386" s="2">
        <v>0.71644675925925927</v>
      </c>
      <c r="I26386">
        <v>9.75</v>
      </c>
      <c r="J26386">
        <v>9.75</v>
      </c>
      <c r="K26386" t="s">
        <v>204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 t="shared" si="824"/>
        <v>1</v>
      </c>
      <c r="D26387" t="s">
        <v>77</v>
      </c>
      <c r="E26387">
        <v>1</v>
      </c>
      <c r="F26387" s="1">
        <v>42198</v>
      </c>
      <c r="G26387" s="1" t="str">
        <f t="shared" si="825"/>
        <v>Monday</v>
      </c>
      <c r="H26387" s="2">
        <v>0.71672453703703709</v>
      </c>
      <c r="I26387">
        <v>12.75</v>
      </c>
      <c r="J26387">
        <v>12.75</v>
      </c>
      <c r="K26387" t="s">
        <v>204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 t="shared" si="824"/>
        <v>0.25</v>
      </c>
      <c r="D26388" t="s">
        <v>47</v>
      </c>
      <c r="E26388">
        <v>1</v>
      </c>
      <c r="F26388" s="1">
        <v>42198</v>
      </c>
      <c r="G26388" s="1" t="str">
        <f t="shared" si="825"/>
        <v>Monday</v>
      </c>
      <c r="H26388" s="2">
        <v>0.72806712962962961</v>
      </c>
      <c r="I26388">
        <v>12</v>
      </c>
      <c r="J26388">
        <v>12</v>
      </c>
      <c r="K26388" t="s">
        <v>204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 t="shared" si="824"/>
        <v>0.25</v>
      </c>
      <c r="D26389" t="s">
        <v>145</v>
      </c>
      <c r="E26389">
        <v>1</v>
      </c>
      <c r="F26389" s="1">
        <v>42198</v>
      </c>
      <c r="G26389" s="1" t="str">
        <f t="shared" si="825"/>
        <v>Monday</v>
      </c>
      <c r="H26389" s="2">
        <v>0.72806712962962961</v>
      </c>
      <c r="I26389">
        <v>12.25</v>
      </c>
      <c r="J26389">
        <v>12.25</v>
      </c>
      <c r="K26389" t="s">
        <v>204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 t="shared" si="824"/>
        <v>0.25</v>
      </c>
      <c r="D26390" t="s">
        <v>150</v>
      </c>
      <c r="E26390">
        <v>1</v>
      </c>
      <c r="F26390" s="1">
        <v>42198</v>
      </c>
      <c r="G26390" s="1" t="str">
        <f t="shared" si="825"/>
        <v>Monday</v>
      </c>
      <c r="H26390" s="2">
        <v>0.72806712962962961</v>
      </c>
      <c r="I26390">
        <v>16</v>
      </c>
      <c r="J26390">
        <v>16</v>
      </c>
      <c r="K26390" t="s">
        <v>205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 t="shared" si="824"/>
        <v>0.25</v>
      </c>
      <c r="D26391" t="s">
        <v>62</v>
      </c>
      <c r="E26391">
        <v>1</v>
      </c>
      <c r="F26391" s="1">
        <v>42198</v>
      </c>
      <c r="G26391" s="1" t="str">
        <f t="shared" si="825"/>
        <v>Monday</v>
      </c>
      <c r="H26391" s="2">
        <v>0.72806712962962961</v>
      </c>
      <c r="I26391">
        <v>12</v>
      </c>
      <c r="J26391">
        <v>12</v>
      </c>
      <c r="K26391" t="s">
        <v>204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 t="shared" si="824"/>
        <v>1</v>
      </c>
      <c r="D26392" t="s">
        <v>151</v>
      </c>
      <c r="E26392">
        <v>1</v>
      </c>
      <c r="F26392" s="1">
        <v>42198</v>
      </c>
      <c r="G26392" s="1" t="str">
        <f t="shared" si="825"/>
        <v>Monday</v>
      </c>
      <c r="H26392" s="2">
        <v>0.73226851851851849</v>
      </c>
      <c r="I26392">
        <v>16</v>
      </c>
      <c r="J26392">
        <v>16</v>
      </c>
      <c r="K26392" t="s">
        <v>205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 t="shared" si="824"/>
        <v>1</v>
      </c>
      <c r="D26393" t="s">
        <v>62</v>
      </c>
      <c r="E26393">
        <v>1</v>
      </c>
      <c r="F26393" s="1">
        <v>42198</v>
      </c>
      <c r="G26393" s="1" t="str">
        <f t="shared" si="825"/>
        <v>Monday</v>
      </c>
      <c r="H26393" s="2">
        <v>0.7462037037037037</v>
      </c>
      <c r="I26393">
        <v>12</v>
      </c>
      <c r="J26393">
        <v>12</v>
      </c>
      <c r="K26393" t="s">
        <v>204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 t="shared" si="824"/>
        <v>1</v>
      </c>
      <c r="D26394" t="s">
        <v>34</v>
      </c>
      <c r="E26394">
        <v>1</v>
      </c>
      <c r="F26394" s="1">
        <v>42198</v>
      </c>
      <c r="G26394" s="1" t="str">
        <f t="shared" si="825"/>
        <v>Monday</v>
      </c>
      <c r="H26394" s="2">
        <v>0.74621527777777774</v>
      </c>
      <c r="I26394">
        <v>16.5</v>
      </c>
      <c r="J26394">
        <v>16.5</v>
      </c>
      <c r="K26394" t="s">
        <v>205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 t="shared" si="824"/>
        <v>0.33333333333333331</v>
      </c>
      <c r="D26395" t="s">
        <v>129</v>
      </c>
      <c r="E26395">
        <v>1</v>
      </c>
      <c r="F26395" s="1">
        <v>42198</v>
      </c>
      <c r="G26395" s="1" t="str">
        <f t="shared" si="825"/>
        <v>Monday</v>
      </c>
      <c r="H26395" s="2">
        <v>0.7540972222222222</v>
      </c>
      <c r="I26395">
        <v>10.5</v>
      </c>
      <c r="J26395">
        <v>10.5</v>
      </c>
      <c r="K26395" t="s">
        <v>204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 t="shared" si="824"/>
        <v>0.33333333333333331</v>
      </c>
      <c r="D26396" t="s">
        <v>54</v>
      </c>
      <c r="E26396">
        <v>1</v>
      </c>
      <c r="F26396" s="1">
        <v>42198</v>
      </c>
      <c r="G26396" s="1" t="str">
        <f t="shared" si="825"/>
        <v>Monday</v>
      </c>
      <c r="H26396" s="2">
        <v>0.7540972222222222</v>
      </c>
      <c r="I26396">
        <v>12.5</v>
      </c>
      <c r="J26396">
        <v>12.5</v>
      </c>
      <c r="K26396" t="s">
        <v>204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 t="shared" si="824"/>
        <v>0.33333333333333331</v>
      </c>
      <c r="D26397" t="s">
        <v>66</v>
      </c>
      <c r="E26397">
        <v>1</v>
      </c>
      <c r="F26397" s="1">
        <v>42198</v>
      </c>
      <c r="G26397" s="1" t="str">
        <f t="shared" si="825"/>
        <v>Monday</v>
      </c>
      <c r="H26397" s="2">
        <v>0.7540972222222222</v>
      </c>
      <c r="I26397">
        <v>20.75</v>
      </c>
      <c r="J26397">
        <v>20.75</v>
      </c>
      <c r="K26397" t="s">
        <v>206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 t="shared" si="824"/>
        <v>0.5</v>
      </c>
      <c r="D26398" t="s">
        <v>87</v>
      </c>
      <c r="E26398">
        <v>1</v>
      </c>
      <c r="F26398" s="1">
        <v>42198</v>
      </c>
      <c r="G26398" s="1" t="str">
        <f t="shared" si="825"/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6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 t="shared" si="824"/>
        <v>0.5</v>
      </c>
      <c r="D26399" t="s">
        <v>106</v>
      </c>
      <c r="E26399">
        <v>1</v>
      </c>
      <c r="F26399" s="1">
        <v>42198</v>
      </c>
      <c r="G26399" s="1" t="str">
        <f t="shared" si="825"/>
        <v>Monday</v>
      </c>
      <c r="H26399" s="2">
        <v>0.75817129629629632</v>
      </c>
      <c r="I26399">
        <v>20.25</v>
      </c>
      <c r="J26399">
        <v>20.25</v>
      </c>
      <c r="K26399" t="s">
        <v>206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 t="shared" si="824"/>
        <v>1</v>
      </c>
      <c r="D26400" t="s">
        <v>145</v>
      </c>
      <c r="E26400">
        <v>1</v>
      </c>
      <c r="F26400" s="1">
        <v>42198</v>
      </c>
      <c r="G26400" s="1" t="str">
        <f t="shared" si="825"/>
        <v>Monday</v>
      </c>
      <c r="H26400" s="2">
        <v>0.76174768518518521</v>
      </c>
      <c r="I26400">
        <v>12.25</v>
      </c>
      <c r="J26400">
        <v>12.25</v>
      </c>
      <c r="K26400" t="s">
        <v>204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 t="shared" si="824"/>
        <v>0.33333333333333331</v>
      </c>
      <c r="D26401" t="s">
        <v>81</v>
      </c>
      <c r="E26401">
        <v>1</v>
      </c>
      <c r="F26401" s="1">
        <v>42198</v>
      </c>
      <c r="G26401" s="1" t="str">
        <f t="shared" si="825"/>
        <v>Monday</v>
      </c>
      <c r="H26401" s="2">
        <v>0.76938657407407407</v>
      </c>
      <c r="I26401">
        <v>12</v>
      </c>
      <c r="J26401">
        <v>12</v>
      </c>
      <c r="K26401" t="s">
        <v>204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 t="shared" si="824"/>
        <v>0.33333333333333331</v>
      </c>
      <c r="D26402" t="s">
        <v>19</v>
      </c>
      <c r="E26402">
        <v>1</v>
      </c>
      <c r="F26402" s="1">
        <v>42198</v>
      </c>
      <c r="G26402" s="1" t="str">
        <f t="shared" si="825"/>
        <v>Monday</v>
      </c>
      <c r="H26402" s="2">
        <v>0.76938657407407407</v>
      </c>
      <c r="I26402">
        <v>18.5</v>
      </c>
      <c r="J26402">
        <v>18.5</v>
      </c>
      <c r="K26402" t="s">
        <v>206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 t="shared" si="824"/>
        <v>0.33333333333333331</v>
      </c>
      <c r="D26403" t="s">
        <v>129</v>
      </c>
      <c r="E26403">
        <v>1</v>
      </c>
      <c r="F26403" s="1">
        <v>42198</v>
      </c>
      <c r="G26403" s="1" t="str">
        <f t="shared" si="825"/>
        <v>Monday</v>
      </c>
      <c r="H26403" s="2">
        <v>0.76938657407407407</v>
      </c>
      <c r="I26403">
        <v>10.5</v>
      </c>
      <c r="J26403">
        <v>10.5</v>
      </c>
      <c r="K26403" t="s">
        <v>204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 t="shared" si="824"/>
        <v>1</v>
      </c>
      <c r="D26404" t="s">
        <v>115</v>
      </c>
      <c r="E26404">
        <v>1</v>
      </c>
      <c r="F26404" s="1">
        <v>42198</v>
      </c>
      <c r="G26404" s="1" t="str">
        <f t="shared" si="825"/>
        <v>Monday</v>
      </c>
      <c r="H26404" s="2">
        <v>0.77265046296296291</v>
      </c>
      <c r="I26404">
        <v>16.75</v>
      </c>
      <c r="J26404">
        <v>16.75</v>
      </c>
      <c r="K26404" t="s">
        <v>205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 t="shared" si="824"/>
        <v>0.5</v>
      </c>
      <c r="D26405" t="s">
        <v>141</v>
      </c>
      <c r="E26405">
        <v>1</v>
      </c>
      <c r="F26405" s="1">
        <v>42198</v>
      </c>
      <c r="G26405" s="1" t="str">
        <f t="shared" si="825"/>
        <v>Monday</v>
      </c>
      <c r="H26405" s="2">
        <v>0.77895833333333331</v>
      </c>
      <c r="I26405">
        <v>16.5</v>
      </c>
      <c r="J26405">
        <v>16.5</v>
      </c>
      <c r="K26405" t="s">
        <v>205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 t="shared" si="824"/>
        <v>0.5</v>
      </c>
      <c r="D26406" t="s">
        <v>118</v>
      </c>
      <c r="E26406">
        <v>1</v>
      </c>
      <c r="F26406" s="1">
        <v>42198</v>
      </c>
      <c r="G26406" s="1" t="str">
        <f t="shared" si="825"/>
        <v>Monday</v>
      </c>
      <c r="H26406" s="2">
        <v>0.77895833333333331</v>
      </c>
      <c r="I26406">
        <v>16.25</v>
      </c>
      <c r="J26406">
        <v>16.25</v>
      </c>
      <c r="K26406" t="s">
        <v>205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 t="shared" si="824"/>
        <v>0.33333333333333331</v>
      </c>
      <c r="D26407" t="s">
        <v>73</v>
      </c>
      <c r="E26407">
        <v>1</v>
      </c>
      <c r="F26407" s="1">
        <v>42198</v>
      </c>
      <c r="G26407" s="1" t="str">
        <f t="shared" si="825"/>
        <v>Monday</v>
      </c>
      <c r="H26407" s="2">
        <v>0.79241898148148149</v>
      </c>
      <c r="I26407">
        <v>16.75</v>
      </c>
      <c r="J26407">
        <v>16.75</v>
      </c>
      <c r="K26407" t="s">
        <v>205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 t="shared" si="824"/>
        <v>0.33333333333333331</v>
      </c>
      <c r="D26408" t="s">
        <v>87</v>
      </c>
      <c r="E26408">
        <v>1</v>
      </c>
      <c r="F26408" s="1">
        <v>42198</v>
      </c>
      <c r="G26408" s="1" t="str">
        <f t="shared" si="825"/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6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 t="shared" si="824"/>
        <v>0.33333333333333331</v>
      </c>
      <c r="D26409" t="s">
        <v>155</v>
      </c>
      <c r="E26409">
        <v>1</v>
      </c>
      <c r="F26409" s="1">
        <v>42198</v>
      </c>
      <c r="G26409" s="1" t="str">
        <f t="shared" si="825"/>
        <v>Monday</v>
      </c>
      <c r="H26409" s="2">
        <v>0.79241898148148149</v>
      </c>
      <c r="I26409">
        <v>16.75</v>
      </c>
      <c r="J26409">
        <v>16.75</v>
      </c>
      <c r="K26409" t="s">
        <v>205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 t="shared" si="824"/>
        <v>1</v>
      </c>
      <c r="D26410" t="s">
        <v>131</v>
      </c>
      <c r="E26410">
        <v>1</v>
      </c>
      <c r="F26410" s="1">
        <v>42198</v>
      </c>
      <c r="G26410" s="1" t="str">
        <f t="shared" si="825"/>
        <v>Monday</v>
      </c>
      <c r="H26410" s="2">
        <v>0.80019675925925926</v>
      </c>
      <c r="I26410">
        <v>16.75</v>
      </c>
      <c r="J26410">
        <v>16.75</v>
      </c>
      <c r="K26410" t="s">
        <v>205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 t="shared" si="824"/>
        <v>0.25</v>
      </c>
      <c r="D26411" t="s">
        <v>161</v>
      </c>
      <c r="E26411">
        <v>1</v>
      </c>
      <c r="F26411" s="1">
        <v>42198</v>
      </c>
      <c r="G26411" s="1" t="str">
        <f t="shared" si="825"/>
        <v>Monday</v>
      </c>
      <c r="H26411" s="2">
        <v>0.80248842592592595</v>
      </c>
      <c r="I26411">
        <v>23.649999618530273</v>
      </c>
      <c r="J26411">
        <v>23.649999618530273</v>
      </c>
      <c r="K26411" t="s">
        <v>204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 t="shared" si="824"/>
        <v>0.25</v>
      </c>
      <c r="D26412" t="s">
        <v>131</v>
      </c>
      <c r="E26412">
        <v>1</v>
      </c>
      <c r="F26412" s="1">
        <v>42198</v>
      </c>
      <c r="G26412" s="1" t="str">
        <f t="shared" si="825"/>
        <v>Monday</v>
      </c>
      <c r="H26412" s="2">
        <v>0.80248842592592595</v>
      </c>
      <c r="I26412">
        <v>16.75</v>
      </c>
      <c r="J26412">
        <v>16.75</v>
      </c>
      <c r="K26412" t="s">
        <v>205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 t="shared" si="824"/>
        <v>0.25</v>
      </c>
      <c r="D26413" t="s">
        <v>19</v>
      </c>
      <c r="E26413">
        <v>1</v>
      </c>
      <c r="F26413" s="1">
        <v>42198</v>
      </c>
      <c r="G26413" s="1" t="str">
        <f t="shared" si="825"/>
        <v>Monday</v>
      </c>
      <c r="H26413" s="2">
        <v>0.80248842592592595</v>
      </c>
      <c r="I26413">
        <v>18.5</v>
      </c>
      <c r="J26413">
        <v>18.5</v>
      </c>
      <c r="K26413" t="s">
        <v>206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 t="shared" si="824"/>
        <v>0.25</v>
      </c>
      <c r="D26414" t="s">
        <v>137</v>
      </c>
      <c r="E26414">
        <v>1</v>
      </c>
      <c r="F26414" s="1">
        <v>42198</v>
      </c>
      <c r="G26414" s="1" t="str">
        <f t="shared" si="825"/>
        <v>Monday</v>
      </c>
      <c r="H26414" s="2">
        <v>0.80248842592592595</v>
      </c>
      <c r="I26414">
        <v>25.5</v>
      </c>
      <c r="J26414">
        <v>25.5</v>
      </c>
      <c r="K26414" t="s">
        <v>207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 t="shared" si="824"/>
        <v>0.25</v>
      </c>
      <c r="D26415" t="s">
        <v>129</v>
      </c>
      <c r="E26415">
        <v>1</v>
      </c>
      <c r="F26415" s="1">
        <v>42198</v>
      </c>
      <c r="G26415" s="1" t="str">
        <f t="shared" si="825"/>
        <v>Monday</v>
      </c>
      <c r="H26415" s="2">
        <v>0.80777777777777782</v>
      </c>
      <c r="I26415">
        <v>10.5</v>
      </c>
      <c r="J26415">
        <v>10.5</v>
      </c>
      <c r="K26415" t="s">
        <v>204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 t="shared" si="824"/>
        <v>0.25</v>
      </c>
      <c r="D26416" t="s">
        <v>123</v>
      </c>
      <c r="E26416">
        <v>1</v>
      </c>
      <c r="F26416" s="1">
        <v>42198</v>
      </c>
      <c r="G26416" s="1" t="str">
        <f t="shared" si="825"/>
        <v>Monday</v>
      </c>
      <c r="H26416" s="2">
        <v>0.80777777777777782</v>
      </c>
      <c r="I26416">
        <v>9.75</v>
      </c>
      <c r="J26416">
        <v>9.75</v>
      </c>
      <c r="K26416" t="s">
        <v>204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 t="shared" si="824"/>
        <v>0.25</v>
      </c>
      <c r="D26417" t="s">
        <v>103</v>
      </c>
      <c r="E26417">
        <v>1</v>
      </c>
      <c r="F26417" s="1">
        <v>42198</v>
      </c>
      <c r="G26417" s="1" t="str">
        <f t="shared" si="825"/>
        <v>Monday</v>
      </c>
      <c r="H26417" s="2">
        <v>0.80777777777777782</v>
      </c>
      <c r="I26417">
        <v>12.5</v>
      </c>
      <c r="J26417">
        <v>12.5</v>
      </c>
      <c r="K26417" t="s">
        <v>204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 t="shared" si="824"/>
        <v>0.25</v>
      </c>
      <c r="D26418" t="s">
        <v>137</v>
      </c>
      <c r="E26418">
        <v>1</v>
      </c>
      <c r="F26418" s="1">
        <v>42198</v>
      </c>
      <c r="G26418" s="1" t="str">
        <f t="shared" si="825"/>
        <v>Monday</v>
      </c>
      <c r="H26418" s="2">
        <v>0.80777777777777782</v>
      </c>
      <c r="I26418">
        <v>25.5</v>
      </c>
      <c r="J26418">
        <v>25.5</v>
      </c>
      <c r="K26418" t="s">
        <v>207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 t="shared" si="824"/>
        <v>1</v>
      </c>
      <c r="D26419" t="s">
        <v>56</v>
      </c>
      <c r="E26419">
        <v>1</v>
      </c>
      <c r="F26419" s="1">
        <v>42198</v>
      </c>
      <c r="G26419" s="1" t="str">
        <f t="shared" si="825"/>
        <v>Monday</v>
      </c>
      <c r="H26419" s="2">
        <v>0.82280092592592591</v>
      </c>
      <c r="I26419">
        <v>20.75</v>
      </c>
      <c r="J26419">
        <v>20.75</v>
      </c>
      <c r="K26419" t="s">
        <v>206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 t="shared" si="824"/>
        <v>1</v>
      </c>
      <c r="D26420" t="s">
        <v>81</v>
      </c>
      <c r="E26420">
        <v>1</v>
      </c>
      <c r="F26420" s="1">
        <v>42198</v>
      </c>
      <c r="G26420" s="1" t="str">
        <f t="shared" si="825"/>
        <v>Monday</v>
      </c>
      <c r="H26420" s="2">
        <v>0.82438657407407412</v>
      </c>
      <c r="I26420">
        <v>12</v>
      </c>
      <c r="J26420">
        <v>12</v>
      </c>
      <c r="K26420" t="s">
        <v>204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 t="shared" si="824"/>
        <v>1</v>
      </c>
      <c r="D26421" t="s">
        <v>30</v>
      </c>
      <c r="E26421">
        <v>1</v>
      </c>
      <c r="F26421" s="1">
        <v>42198</v>
      </c>
      <c r="G26421" s="1" t="str">
        <f t="shared" si="825"/>
        <v>Monday</v>
      </c>
      <c r="H26421" s="2">
        <v>0.82740740740740737</v>
      </c>
      <c r="I26421">
        <v>20.75</v>
      </c>
      <c r="J26421">
        <v>20.75</v>
      </c>
      <c r="K26421" t="s">
        <v>206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 t="shared" si="824"/>
        <v>0.5</v>
      </c>
      <c r="D26422" t="s">
        <v>56</v>
      </c>
      <c r="E26422">
        <v>1</v>
      </c>
      <c r="F26422" s="1">
        <v>42198</v>
      </c>
      <c r="G26422" s="1" t="str">
        <f t="shared" si="825"/>
        <v>Monday</v>
      </c>
      <c r="H26422" s="2">
        <v>0.84688657407407408</v>
      </c>
      <c r="I26422">
        <v>20.75</v>
      </c>
      <c r="J26422">
        <v>20.75</v>
      </c>
      <c r="K26422" t="s">
        <v>206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 t="shared" si="824"/>
        <v>0.5</v>
      </c>
      <c r="D26423" t="s">
        <v>153</v>
      </c>
      <c r="E26423">
        <v>1</v>
      </c>
      <c r="F26423" s="1">
        <v>42198</v>
      </c>
      <c r="G26423" s="1" t="str">
        <f t="shared" si="825"/>
        <v>Monday</v>
      </c>
      <c r="H26423" s="2">
        <v>0.84688657407407408</v>
      </c>
      <c r="I26423">
        <v>12</v>
      </c>
      <c r="J26423">
        <v>12</v>
      </c>
      <c r="K26423" t="s">
        <v>204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 t="shared" si="824"/>
        <v>1</v>
      </c>
      <c r="D26424" t="s">
        <v>55</v>
      </c>
      <c r="E26424">
        <v>1</v>
      </c>
      <c r="F26424" s="1">
        <v>42198</v>
      </c>
      <c r="G26424" s="1" t="str">
        <f t="shared" si="825"/>
        <v>Monday</v>
      </c>
      <c r="H26424" s="2">
        <v>0.88668981481481479</v>
      </c>
      <c r="I26424">
        <v>12</v>
      </c>
      <c r="J26424">
        <v>12</v>
      </c>
      <c r="K26424" t="s">
        <v>204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 t="shared" si="824"/>
        <v>1</v>
      </c>
      <c r="D26425" t="s">
        <v>19</v>
      </c>
      <c r="E26425">
        <v>1</v>
      </c>
      <c r="F26425" s="1">
        <v>42199</v>
      </c>
      <c r="G26425" s="1" t="str">
        <f t="shared" si="825"/>
        <v>Tuesday</v>
      </c>
      <c r="H26425" s="2">
        <v>0.47718749999999999</v>
      </c>
      <c r="I26425">
        <v>18.5</v>
      </c>
      <c r="J26425">
        <v>18.5</v>
      </c>
      <c r="K26425" t="s">
        <v>206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 t="shared" si="824"/>
        <v>0.5</v>
      </c>
      <c r="D26426" t="s">
        <v>34</v>
      </c>
      <c r="E26426">
        <v>1</v>
      </c>
      <c r="F26426" s="1">
        <v>42199</v>
      </c>
      <c r="G26426" s="1" t="str">
        <f t="shared" si="825"/>
        <v>Tuesday</v>
      </c>
      <c r="H26426" s="2">
        <v>0.4815740740740741</v>
      </c>
      <c r="I26426">
        <v>16.5</v>
      </c>
      <c r="J26426">
        <v>16.5</v>
      </c>
      <c r="K26426" t="s">
        <v>205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 t="shared" si="824"/>
        <v>0.5</v>
      </c>
      <c r="D26427" t="s">
        <v>153</v>
      </c>
      <c r="E26427">
        <v>1</v>
      </c>
      <c r="F26427" s="1">
        <v>42199</v>
      </c>
      <c r="G26427" s="1" t="str">
        <f t="shared" si="825"/>
        <v>Tuesday</v>
      </c>
      <c r="H26427" s="2">
        <v>0.4815740740740741</v>
      </c>
      <c r="I26427">
        <v>12</v>
      </c>
      <c r="J26427">
        <v>12</v>
      </c>
      <c r="K26427" t="s">
        <v>204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 t="shared" si="824"/>
        <v>1</v>
      </c>
      <c r="D26428" t="s">
        <v>56</v>
      </c>
      <c r="E26428">
        <v>1</v>
      </c>
      <c r="F26428" s="1">
        <v>42199</v>
      </c>
      <c r="G26428" s="1" t="str">
        <f t="shared" si="825"/>
        <v>Tuesday</v>
      </c>
      <c r="H26428" s="2">
        <v>0.49778935185185186</v>
      </c>
      <c r="I26428">
        <v>20.75</v>
      </c>
      <c r="J26428">
        <v>20.75</v>
      </c>
      <c r="K26428" t="s">
        <v>206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 t="shared" si="824"/>
        <v>1</v>
      </c>
      <c r="D26429" t="s">
        <v>27</v>
      </c>
      <c r="E26429">
        <v>1</v>
      </c>
      <c r="F26429" s="1">
        <v>42199</v>
      </c>
      <c r="G26429" s="1" t="str">
        <f t="shared" si="825"/>
        <v>Tuesday</v>
      </c>
      <c r="H26429" s="2">
        <v>0.49832175925925926</v>
      </c>
      <c r="I26429">
        <v>16</v>
      </c>
      <c r="J26429">
        <v>16</v>
      </c>
      <c r="K26429" t="s">
        <v>205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 t="shared" si="824"/>
        <v>0.33333333333333331</v>
      </c>
      <c r="D26430" t="s">
        <v>19</v>
      </c>
      <c r="E26430">
        <v>1</v>
      </c>
      <c r="F26430" s="1">
        <v>42199</v>
      </c>
      <c r="G26430" s="1" t="str">
        <f t="shared" si="825"/>
        <v>Tuesday</v>
      </c>
      <c r="H26430" s="2">
        <v>0.50284722222222222</v>
      </c>
      <c r="I26430">
        <v>18.5</v>
      </c>
      <c r="J26430">
        <v>18.5</v>
      </c>
      <c r="K26430" t="s">
        <v>206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 t="shared" si="824"/>
        <v>0.33333333333333331</v>
      </c>
      <c r="D26431" t="s">
        <v>141</v>
      </c>
      <c r="E26431">
        <v>2</v>
      </c>
      <c r="F26431" s="1">
        <v>42199</v>
      </c>
      <c r="G26431" s="1" t="str">
        <f t="shared" si="825"/>
        <v>Tuesday</v>
      </c>
      <c r="H26431" s="2">
        <v>0.50284722222222222</v>
      </c>
      <c r="I26431">
        <v>16.5</v>
      </c>
      <c r="J26431">
        <v>33</v>
      </c>
      <c r="K26431" t="s">
        <v>205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 t="shared" si="824"/>
        <v>0.33333333333333331</v>
      </c>
      <c r="D26432" t="s">
        <v>66</v>
      </c>
      <c r="E26432">
        <v>1</v>
      </c>
      <c r="F26432" s="1">
        <v>42199</v>
      </c>
      <c r="G26432" s="1" t="str">
        <f t="shared" si="825"/>
        <v>Tuesday</v>
      </c>
      <c r="H26432" s="2">
        <v>0.50284722222222222</v>
      </c>
      <c r="I26432">
        <v>20.75</v>
      </c>
      <c r="J26432">
        <v>20.75</v>
      </c>
      <c r="K26432" t="s">
        <v>206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 t="shared" si="824"/>
        <v>1</v>
      </c>
      <c r="D26433" t="s">
        <v>27</v>
      </c>
      <c r="E26433">
        <v>1</v>
      </c>
      <c r="F26433" s="1">
        <v>42199</v>
      </c>
      <c r="G26433" s="1" t="str">
        <f t="shared" si="825"/>
        <v>Tuesday</v>
      </c>
      <c r="H26433" s="2">
        <v>0.50748842592592591</v>
      </c>
      <c r="I26433">
        <v>16</v>
      </c>
      <c r="J26433">
        <v>16</v>
      </c>
      <c r="K26433" t="s">
        <v>205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 t="shared" ref="C26434:C26497" si="826">1/COUNTIF(B:B,B26434)</f>
        <v>1</v>
      </c>
      <c r="D26434" t="s">
        <v>23</v>
      </c>
      <c r="E26434">
        <v>1</v>
      </c>
      <c r="F26434" s="1">
        <v>42199</v>
      </c>
      <c r="G26434" s="1" t="str">
        <f t="shared" ref="G26434:G26497" si="827">TEXT(F26434,"dddd")</f>
        <v>Tuesday</v>
      </c>
      <c r="H26434" s="2">
        <v>0.50771990740740736</v>
      </c>
      <c r="I26434">
        <v>20.75</v>
      </c>
      <c r="J26434">
        <v>20.75</v>
      </c>
      <c r="K26434" t="s">
        <v>206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 t="shared" si="826"/>
        <v>1</v>
      </c>
      <c r="D26435" t="s">
        <v>56</v>
      </c>
      <c r="E26435">
        <v>1</v>
      </c>
      <c r="F26435" s="1">
        <v>42199</v>
      </c>
      <c r="G26435" s="1" t="str">
        <f t="shared" si="827"/>
        <v>Tuesday</v>
      </c>
      <c r="H26435" s="2">
        <v>0.51553240740740736</v>
      </c>
      <c r="I26435">
        <v>20.75</v>
      </c>
      <c r="J26435">
        <v>20.75</v>
      </c>
      <c r="K26435" t="s">
        <v>206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 t="shared" si="826"/>
        <v>1</v>
      </c>
      <c r="D26436" t="s">
        <v>145</v>
      </c>
      <c r="E26436">
        <v>1</v>
      </c>
      <c r="F26436" s="1">
        <v>42199</v>
      </c>
      <c r="G26436" s="1" t="str">
        <f t="shared" si="827"/>
        <v>Tuesday</v>
      </c>
      <c r="H26436" s="2">
        <v>0.52303240740740742</v>
      </c>
      <c r="I26436">
        <v>12.25</v>
      </c>
      <c r="J26436">
        <v>12.25</v>
      </c>
      <c r="K26436" t="s">
        <v>204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 t="shared" si="826"/>
        <v>1</v>
      </c>
      <c r="D26437" t="s">
        <v>138</v>
      </c>
      <c r="E26437">
        <v>1</v>
      </c>
      <c r="F26437" s="1">
        <v>42199</v>
      </c>
      <c r="G26437" s="1" t="str">
        <f t="shared" si="827"/>
        <v>Tuesday</v>
      </c>
      <c r="H26437" s="2">
        <v>0.53866898148148146</v>
      </c>
      <c r="I26437">
        <v>16.5</v>
      </c>
      <c r="J26437">
        <v>16.5</v>
      </c>
      <c r="K26437" t="s">
        <v>206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 t="shared" si="826"/>
        <v>0.5</v>
      </c>
      <c r="D26438" t="s">
        <v>139</v>
      </c>
      <c r="E26438">
        <v>1</v>
      </c>
      <c r="F26438" s="1">
        <v>42199</v>
      </c>
      <c r="G26438" s="1" t="str">
        <f t="shared" si="827"/>
        <v>Tuesday</v>
      </c>
      <c r="H26438" s="2">
        <v>0.53892361111111109</v>
      </c>
      <c r="I26438">
        <v>11</v>
      </c>
      <c r="J26438">
        <v>11</v>
      </c>
      <c r="K26438" t="s">
        <v>204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 t="shared" si="826"/>
        <v>0.5</v>
      </c>
      <c r="D26439" t="s">
        <v>84</v>
      </c>
      <c r="E26439">
        <v>1</v>
      </c>
      <c r="F26439" s="1">
        <v>42199</v>
      </c>
      <c r="G26439" s="1" t="str">
        <f t="shared" si="827"/>
        <v>Tuesday</v>
      </c>
      <c r="H26439" s="2">
        <v>0.53892361111111109</v>
      </c>
      <c r="I26439">
        <v>20.75</v>
      </c>
      <c r="J26439">
        <v>20.75</v>
      </c>
      <c r="K26439" t="s">
        <v>206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 t="shared" si="826"/>
        <v>0.33333333333333331</v>
      </c>
      <c r="D26440" t="s">
        <v>51</v>
      </c>
      <c r="E26440">
        <v>1</v>
      </c>
      <c r="F26440" s="1">
        <v>42199</v>
      </c>
      <c r="G26440" s="1" t="str">
        <f t="shared" si="827"/>
        <v>Tuesday</v>
      </c>
      <c r="H26440" s="2">
        <v>0.54032407407407412</v>
      </c>
      <c r="I26440">
        <v>20.5</v>
      </c>
      <c r="J26440">
        <v>20.5</v>
      </c>
      <c r="K26440" t="s">
        <v>206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 t="shared" si="826"/>
        <v>0.33333333333333331</v>
      </c>
      <c r="D26441" t="s">
        <v>113</v>
      </c>
      <c r="E26441">
        <v>1</v>
      </c>
      <c r="F26441" s="1">
        <v>42199</v>
      </c>
      <c r="G26441" s="1" t="str">
        <f t="shared" si="827"/>
        <v>Tuesday</v>
      </c>
      <c r="H26441" s="2">
        <v>0.54032407407407412</v>
      </c>
      <c r="I26441">
        <v>16</v>
      </c>
      <c r="J26441">
        <v>16</v>
      </c>
      <c r="K26441" t="s">
        <v>205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 t="shared" si="826"/>
        <v>0.33333333333333331</v>
      </c>
      <c r="D26442" t="s">
        <v>56</v>
      </c>
      <c r="E26442">
        <v>1</v>
      </c>
      <c r="F26442" s="1">
        <v>42199</v>
      </c>
      <c r="G26442" s="1" t="str">
        <f t="shared" si="827"/>
        <v>Tuesday</v>
      </c>
      <c r="H26442" s="2">
        <v>0.54032407407407412</v>
      </c>
      <c r="I26442">
        <v>20.75</v>
      </c>
      <c r="J26442">
        <v>20.75</v>
      </c>
      <c r="K26442" t="s">
        <v>206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 t="shared" si="826"/>
        <v>1</v>
      </c>
      <c r="D26443" t="s">
        <v>69</v>
      </c>
      <c r="E26443">
        <v>1</v>
      </c>
      <c r="F26443" s="1">
        <v>42199</v>
      </c>
      <c r="G26443" s="1" t="str">
        <f t="shared" si="827"/>
        <v>Tuesday</v>
      </c>
      <c r="H26443" s="2">
        <v>0.54113425925925929</v>
      </c>
      <c r="I26443">
        <v>20.75</v>
      </c>
      <c r="J26443">
        <v>20.75</v>
      </c>
      <c r="K26443" t="s">
        <v>206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 t="shared" si="826"/>
        <v>0.5</v>
      </c>
      <c r="D26444" t="s">
        <v>124</v>
      </c>
      <c r="E26444">
        <v>1</v>
      </c>
      <c r="F26444" s="1">
        <v>42199</v>
      </c>
      <c r="G26444" s="1" t="str">
        <f t="shared" si="827"/>
        <v>Tuesday</v>
      </c>
      <c r="H26444" s="2">
        <v>0.54230324074074077</v>
      </c>
      <c r="I26444">
        <v>20.25</v>
      </c>
      <c r="J26444">
        <v>20.25</v>
      </c>
      <c r="K26444" t="s">
        <v>206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 t="shared" si="826"/>
        <v>0.5</v>
      </c>
      <c r="D26445" t="s">
        <v>23</v>
      </c>
      <c r="E26445">
        <v>1</v>
      </c>
      <c r="F26445" s="1">
        <v>42199</v>
      </c>
      <c r="G26445" s="1" t="str">
        <f t="shared" si="827"/>
        <v>Tuesday</v>
      </c>
      <c r="H26445" s="2">
        <v>0.54230324074074077</v>
      </c>
      <c r="I26445">
        <v>20.75</v>
      </c>
      <c r="J26445">
        <v>20.75</v>
      </c>
      <c r="K26445" t="s">
        <v>206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 t="shared" si="826"/>
        <v>1</v>
      </c>
      <c r="D26446" t="s">
        <v>70</v>
      </c>
      <c r="E26446">
        <v>1</v>
      </c>
      <c r="F26446" s="1">
        <v>42199</v>
      </c>
      <c r="G26446" s="1" t="str">
        <f t="shared" si="827"/>
        <v>Tuesday</v>
      </c>
      <c r="H26446" s="2">
        <v>0.54365740740740742</v>
      </c>
      <c r="I26446">
        <v>20.75</v>
      </c>
      <c r="J26446">
        <v>20.75</v>
      </c>
      <c r="K26446" t="s">
        <v>206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 t="shared" si="826"/>
        <v>0.33333333333333331</v>
      </c>
      <c r="D26447" t="s">
        <v>51</v>
      </c>
      <c r="E26447">
        <v>1</v>
      </c>
      <c r="F26447" s="1">
        <v>42199</v>
      </c>
      <c r="G26447" s="1" t="str">
        <f t="shared" si="827"/>
        <v>Tuesday</v>
      </c>
      <c r="H26447" s="2">
        <v>0.54538194444444443</v>
      </c>
      <c r="I26447">
        <v>20.5</v>
      </c>
      <c r="J26447">
        <v>20.5</v>
      </c>
      <c r="K26447" t="s">
        <v>206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 t="shared" si="826"/>
        <v>0.33333333333333331</v>
      </c>
      <c r="D26448" t="s">
        <v>144</v>
      </c>
      <c r="E26448">
        <v>1</v>
      </c>
      <c r="F26448" s="1">
        <v>42199</v>
      </c>
      <c r="G26448" s="1" t="str">
        <f t="shared" si="827"/>
        <v>Tuesday</v>
      </c>
      <c r="H26448" s="2">
        <v>0.54538194444444443</v>
      </c>
      <c r="I26448">
        <v>14.5</v>
      </c>
      <c r="J26448">
        <v>14.5</v>
      </c>
      <c r="K26448" t="s">
        <v>205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 t="shared" si="826"/>
        <v>0.33333333333333331</v>
      </c>
      <c r="D26449" t="s">
        <v>133</v>
      </c>
      <c r="E26449">
        <v>1</v>
      </c>
      <c r="F26449" s="1">
        <v>42199</v>
      </c>
      <c r="G26449" s="1" t="str">
        <f t="shared" si="827"/>
        <v>Tuesday</v>
      </c>
      <c r="H26449" s="2">
        <v>0.54538194444444443</v>
      </c>
      <c r="I26449">
        <v>12.5</v>
      </c>
      <c r="J26449">
        <v>12.5</v>
      </c>
      <c r="K26449" t="s">
        <v>204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 t="shared" si="826"/>
        <v>0.33333333333333331</v>
      </c>
      <c r="D26450" t="s">
        <v>81</v>
      </c>
      <c r="E26450">
        <v>1</v>
      </c>
      <c r="F26450" s="1">
        <v>42199</v>
      </c>
      <c r="G26450" s="1" t="str">
        <f t="shared" si="827"/>
        <v>Tuesday</v>
      </c>
      <c r="H26450" s="2">
        <v>0.54576388888888894</v>
      </c>
      <c r="I26450">
        <v>12</v>
      </c>
      <c r="J26450">
        <v>12</v>
      </c>
      <c r="K26450" t="s">
        <v>204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 t="shared" si="826"/>
        <v>0.33333333333333331</v>
      </c>
      <c r="D26451" t="s">
        <v>118</v>
      </c>
      <c r="E26451">
        <v>1</v>
      </c>
      <c r="F26451" s="1">
        <v>42199</v>
      </c>
      <c r="G26451" s="1" t="str">
        <f t="shared" si="827"/>
        <v>Tuesday</v>
      </c>
      <c r="H26451" s="2">
        <v>0.54576388888888894</v>
      </c>
      <c r="I26451">
        <v>16.25</v>
      </c>
      <c r="J26451">
        <v>16.25</v>
      </c>
      <c r="K26451" t="s">
        <v>205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 t="shared" si="826"/>
        <v>0.33333333333333331</v>
      </c>
      <c r="D26452" t="s">
        <v>143</v>
      </c>
      <c r="E26452">
        <v>1</v>
      </c>
      <c r="F26452" s="1">
        <v>42199</v>
      </c>
      <c r="G26452" s="1" t="str">
        <f t="shared" si="827"/>
        <v>Tuesday</v>
      </c>
      <c r="H26452" s="2">
        <v>0.54576388888888894</v>
      </c>
      <c r="I26452">
        <v>16.75</v>
      </c>
      <c r="J26452">
        <v>16.75</v>
      </c>
      <c r="K26452" t="s">
        <v>205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 t="shared" si="826"/>
        <v>1</v>
      </c>
      <c r="D26453" t="s">
        <v>56</v>
      </c>
      <c r="E26453">
        <v>1</v>
      </c>
      <c r="F26453" s="1">
        <v>42199</v>
      </c>
      <c r="G26453" s="1" t="str">
        <f t="shared" si="827"/>
        <v>Tuesday</v>
      </c>
      <c r="H26453" s="2">
        <v>0.55274305555555558</v>
      </c>
      <c r="I26453">
        <v>20.75</v>
      </c>
      <c r="J26453">
        <v>20.75</v>
      </c>
      <c r="K26453" t="s">
        <v>206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 t="shared" si="826"/>
        <v>1</v>
      </c>
      <c r="D26454" t="s">
        <v>116</v>
      </c>
      <c r="E26454">
        <v>1</v>
      </c>
      <c r="F26454" s="1">
        <v>42199</v>
      </c>
      <c r="G26454" s="1" t="str">
        <f t="shared" si="827"/>
        <v>Tuesday</v>
      </c>
      <c r="H26454" s="2">
        <v>0.55590277777777775</v>
      </c>
      <c r="I26454">
        <v>12.5</v>
      </c>
      <c r="J26454">
        <v>12.5</v>
      </c>
      <c r="K26454" t="s">
        <v>205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 t="shared" si="826"/>
        <v>0.5</v>
      </c>
      <c r="D26455" t="s">
        <v>96</v>
      </c>
      <c r="E26455">
        <v>1</v>
      </c>
      <c r="F26455" s="1">
        <v>42199</v>
      </c>
      <c r="G26455" s="1" t="str">
        <f t="shared" si="827"/>
        <v>Tuesday</v>
      </c>
      <c r="H26455" s="2">
        <v>0.55603009259259262</v>
      </c>
      <c r="I26455">
        <v>14.75</v>
      </c>
      <c r="J26455">
        <v>14.75</v>
      </c>
      <c r="K26455" t="s">
        <v>205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 t="shared" si="826"/>
        <v>0.5</v>
      </c>
      <c r="D26456" t="s">
        <v>97</v>
      </c>
      <c r="E26456">
        <v>1</v>
      </c>
      <c r="F26456" s="1">
        <v>42199</v>
      </c>
      <c r="G26456" s="1" t="str">
        <f t="shared" si="827"/>
        <v>Tuesday</v>
      </c>
      <c r="H26456" s="2">
        <v>0.55603009259259262</v>
      </c>
      <c r="I26456">
        <v>12.75</v>
      </c>
      <c r="J26456">
        <v>12.75</v>
      </c>
      <c r="K26456" t="s">
        <v>204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 t="shared" si="826"/>
        <v>0.1</v>
      </c>
      <c r="D26457" t="s">
        <v>69</v>
      </c>
      <c r="E26457">
        <v>1</v>
      </c>
      <c r="F26457" s="1">
        <v>42199</v>
      </c>
      <c r="G26457" s="1" t="str">
        <f t="shared" si="827"/>
        <v>Tuesday</v>
      </c>
      <c r="H26457" s="2">
        <v>0.56718749999999996</v>
      </c>
      <c r="I26457">
        <v>20.75</v>
      </c>
      <c r="J26457">
        <v>20.75</v>
      </c>
      <c r="K26457" t="s">
        <v>206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 t="shared" si="826"/>
        <v>0.1</v>
      </c>
      <c r="D26458" t="s">
        <v>81</v>
      </c>
      <c r="E26458">
        <v>1</v>
      </c>
      <c r="F26458" s="1">
        <v>42199</v>
      </c>
      <c r="G26458" s="1" t="str">
        <f t="shared" si="827"/>
        <v>Tuesday</v>
      </c>
      <c r="H26458" s="2">
        <v>0.56718749999999996</v>
      </c>
      <c r="I26458">
        <v>12</v>
      </c>
      <c r="J26458">
        <v>12</v>
      </c>
      <c r="K26458" t="s">
        <v>204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 t="shared" si="826"/>
        <v>0.1</v>
      </c>
      <c r="D26459" t="s">
        <v>70</v>
      </c>
      <c r="E26459">
        <v>1</v>
      </c>
      <c r="F26459" s="1">
        <v>42199</v>
      </c>
      <c r="G26459" s="1" t="str">
        <f t="shared" si="827"/>
        <v>Tuesday</v>
      </c>
      <c r="H26459" s="2">
        <v>0.56718749999999996</v>
      </c>
      <c r="I26459">
        <v>20.75</v>
      </c>
      <c r="J26459">
        <v>20.75</v>
      </c>
      <c r="K26459" t="s">
        <v>206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 t="shared" si="826"/>
        <v>0.1</v>
      </c>
      <c r="D26460" t="s">
        <v>19</v>
      </c>
      <c r="E26460">
        <v>1</v>
      </c>
      <c r="F26460" s="1">
        <v>42199</v>
      </c>
      <c r="G26460" s="1" t="str">
        <f t="shared" si="827"/>
        <v>Tuesday</v>
      </c>
      <c r="H26460" s="2">
        <v>0.56718749999999996</v>
      </c>
      <c r="I26460">
        <v>18.5</v>
      </c>
      <c r="J26460">
        <v>18.5</v>
      </c>
      <c r="K26460" t="s">
        <v>206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 t="shared" si="826"/>
        <v>0.1</v>
      </c>
      <c r="D26461" t="s">
        <v>113</v>
      </c>
      <c r="E26461">
        <v>1</v>
      </c>
      <c r="F26461" s="1">
        <v>42199</v>
      </c>
      <c r="G26461" s="1" t="str">
        <f t="shared" si="827"/>
        <v>Tuesday</v>
      </c>
      <c r="H26461" s="2">
        <v>0.56718749999999996</v>
      </c>
      <c r="I26461">
        <v>16</v>
      </c>
      <c r="J26461">
        <v>16</v>
      </c>
      <c r="K26461" t="s">
        <v>205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 t="shared" si="826"/>
        <v>0.1</v>
      </c>
      <c r="D26462" t="s">
        <v>156</v>
      </c>
      <c r="E26462">
        <v>1</v>
      </c>
      <c r="F26462" s="1">
        <v>42199</v>
      </c>
      <c r="G26462" s="1" t="str">
        <f t="shared" si="827"/>
        <v>Tuesday</v>
      </c>
      <c r="H26462" s="2">
        <v>0.56718749999999996</v>
      </c>
      <c r="I26462">
        <v>12</v>
      </c>
      <c r="J26462">
        <v>12</v>
      </c>
      <c r="K26462" t="s">
        <v>204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 t="shared" si="826"/>
        <v>0.1</v>
      </c>
      <c r="D26463" t="s">
        <v>142</v>
      </c>
      <c r="E26463">
        <v>1</v>
      </c>
      <c r="F26463" s="1">
        <v>42199</v>
      </c>
      <c r="G26463" s="1" t="str">
        <f t="shared" si="827"/>
        <v>Tuesday</v>
      </c>
      <c r="H26463" s="2">
        <v>0.56718749999999996</v>
      </c>
      <c r="I26463">
        <v>20.25</v>
      </c>
      <c r="J26463">
        <v>20.25</v>
      </c>
      <c r="K26463" t="s">
        <v>206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 t="shared" si="826"/>
        <v>0.1</v>
      </c>
      <c r="D26464" t="s">
        <v>27</v>
      </c>
      <c r="E26464">
        <v>1</v>
      </c>
      <c r="F26464" s="1">
        <v>42199</v>
      </c>
      <c r="G26464" s="1" t="str">
        <f t="shared" si="827"/>
        <v>Tuesday</v>
      </c>
      <c r="H26464" s="2">
        <v>0.56718749999999996</v>
      </c>
      <c r="I26464">
        <v>16</v>
      </c>
      <c r="J26464">
        <v>16</v>
      </c>
      <c r="K26464" t="s">
        <v>205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 t="shared" si="826"/>
        <v>0.1</v>
      </c>
      <c r="D26465" t="s">
        <v>35</v>
      </c>
      <c r="E26465">
        <v>1</v>
      </c>
      <c r="F26465" s="1">
        <v>42199</v>
      </c>
      <c r="G26465" s="1" t="str">
        <f t="shared" si="827"/>
        <v>Tuesday</v>
      </c>
      <c r="H26465" s="2">
        <v>0.56718749999999996</v>
      </c>
      <c r="I26465">
        <v>20.75</v>
      </c>
      <c r="J26465">
        <v>20.75</v>
      </c>
      <c r="K26465" t="s">
        <v>206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 t="shared" si="826"/>
        <v>0.1</v>
      </c>
      <c r="D26466" t="s">
        <v>56</v>
      </c>
      <c r="E26466">
        <v>1</v>
      </c>
      <c r="F26466" s="1">
        <v>42199</v>
      </c>
      <c r="G26466" s="1" t="str">
        <f t="shared" si="827"/>
        <v>Tuesday</v>
      </c>
      <c r="H26466" s="2">
        <v>0.56718749999999996</v>
      </c>
      <c r="I26466">
        <v>20.75</v>
      </c>
      <c r="J26466">
        <v>20.75</v>
      </c>
      <c r="K26466" t="s">
        <v>206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 t="shared" si="826"/>
        <v>0.5</v>
      </c>
      <c r="D26467" t="s">
        <v>159</v>
      </c>
      <c r="E26467">
        <v>1</v>
      </c>
      <c r="F26467" s="1">
        <v>42199</v>
      </c>
      <c r="G26467" s="1" t="str">
        <f t="shared" si="827"/>
        <v>Tuesday</v>
      </c>
      <c r="H26467" s="2">
        <v>0.57449074074074069</v>
      </c>
      <c r="I26467">
        <v>16</v>
      </c>
      <c r="J26467">
        <v>16</v>
      </c>
      <c r="K26467" t="s">
        <v>205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 t="shared" si="826"/>
        <v>0.5</v>
      </c>
      <c r="D26468" t="s">
        <v>137</v>
      </c>
      <c r="E26468">
        <v>1</v>
      </c>
      <c r="F26468" s="1">
        <v>42199</v>
      </c>
      <c r="G26468" s="1" t="str">
        <f t="shared" si="827"/>
        <v>Tuesday</v>
      </c>
      <c r="H26468" s="2">
        <v>0.57449074074074069</v>
      </c>
      <c r="I26468">
        <v>25.5</v>
      </c>
      <c r="J26468">
        <v>25.5</v>
      </c>
      <c r="K26468" t="s">
        <v>207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 t="shared" si="826"/>
        <v>1</v>
      </c>
      <c r="D26469" t="s">
        <v>19</v>
      </c>
      <c r="E26469">
        <v>1</v>
      </c>
      <c r="F26469" s="1">
        <v>42199</v>
      </c>
      <c r="G26469" s="1" t="str">
        <f t="shared" si="827"/>
        <v>Tuesday</v>
      </c>
      <c r="H26469" s="2">
        <v>0.58574074074074078</v>
      </c>
      <c r="I26469">
        <v>18.5</v>
      </c>
      <c r="J26469">
        <v>18.5</v>
      </c>
      <c r="K26469" t="s">
        <v>206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 t="shared" si="826"/>
        <v>0.5</v>
      </c>
      <c r="D26470" t="s">
        <v>153</v>
      </c>
      <c r="E26470">
        <v>1</v>
      </c>
      <c r="F26470" s="1">
        <v>42199</v>
      </c>
      <c r="G26470" s="1" t="str">
        <f t="shared" si="827"/>
        <v>Tuesday</v>
      </c>
      <c r="H26470" s="2">
        <v>0.59149305555555554</v>
      </c>
      <c r="I26470">
        <v>12</v>
      </c>
      <c r="J26470">
        <v>12</v>
      </c>
      <c r="K26470" t="s">
        <v>204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 t="shared" si="826"/>
        <v>0.5</v>
      </c>
      <c r="D26471" t="s">
        <v>30</v>
      </c>
      <c r="E26471">
        <v>1</v>
      </c>
      <c r="F26471" s="1">
        <v>42199</v>
      </c>
      <c r="G26471" s="1" t="str">
        <f t="shared" si="827"/>
        <v>Tuesday</v>
      </c>
      <c r="H26471" s="2">
        <v>0.59149305555555554</v>
      </c>
      <c r="I26471">
        <v>20.75</v>
      </c>
      <c r="J26471">
        <v>20.75</v>
      </c>
      <c r="K26471" t="s">
        <v>206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 t="shared" si="826"/>
        <v>0.5</v>
      </c>
      <c r="D26472" t="s">
        <v>81</v>
      </c>
      <c r="E26472">
        <v>1</v>
      </c>
      <c r="F26472" s="1">
        <v>42199</v>
      </c>
      <c r="G26472" s="1" t="str">
        <f t="shared" si="827"/>
        <v>Tuesday</v>
      </c>
      <c r="H26472" s="2">
        <v>0.59824074074074074</v>
      </c>
      <c r="I26472">
        <v>12</v>
      </c>
      <c r="J26472">
        <v>12</v>
      </c>
      <c r="K26472" t="s">
        <v>204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 t="shared" si="826"/>
        <v>0.5</v>
      </c>
      <c r="D26473" t="s">
        <v>70</v>
      </c>
      <c r="E26473">
        <v>1</v>
      </c>
      <c r="F26473" s="1">
        <v>42199</v>
      </c>
      <c r="G26473" s="1" t="str">
        <f t="shared" si="827"/>
        <v>Tuesday</v>
      </c>
      <c r="H26473" s="2">
        <v>0.59824074074074074</v>
      </c>
      <c r="I26473">
        <v>20.75</v>
      </c>
      <c r="J26473">
        <v>20.75</v>
      </c>
      <c r="K26473" t="s">
        <v>206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 t="shared" si="826"/>
        <v>1</v>
      </c>
      <c r="D26474" t="s">
        <v>158</v>
      </c>
      <c r="E26474">
        <v>1</v>
      </c>
      <c r="F26474" s="1">
        <v>42199</v>
      </c>
      <c r="G26474" s="1" t="str">
        <f t="shared" si="827"/>
        <v>Tuesday</v>
      </c>
      <c r="H26474" s="2">
        <v>0.63817129629629632</v>
      </c>
      <c r="I26474">
        <v>16</v>
      </c>
      <c r="J26474">
        <v>16</v>
      </c>
      <c r="K26474" t="s">
        <v>205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 t="shared" si="826"/>
        <v>1</v>
      </c>
      <c r="D26475" t="s">
        <v>93</v>
      </c>
      <c r="E26475">
        <v>1</v>
      </c>
      <c r="F26475" s="1">
        <v>42199</v>
      </c>
      <c r="G26475" s="1" t="str">
        <f t="shared" si="827"/>
        <v>Tuesday</v>
      </c>
      <c r="H26475" s="2">
        <v>0.6400231481481482</v>
      </c>
      <c r="I26475">
        <v>16.25</v>
      </c>
      <c r="J26475">
        <v>16.25</v>
      </c>
      <c r="K26475" t="s">
        <v>205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 t="shared" si="826"/>
        <v>0.5</v>
      </c>
      <c r="D26476" t="s">
        <v>51</v>
      </c>
      <c r="E26476">
        <v>1</v>
      </c>
      <c r="F26476" s="1">
        <v>42199</v>
      </c>
      <c r="G26476" s="1" t="str">
        <f t="shared" si="827"/>
        <v>Tuesday</v>
      </c>
      <c r="H26476" s="2">
        <v>0.65027777777777773</v>
      </c>
      <c r="I26476">
        <v>20.5</v>
      </c>
      <c r="J26476">
        <v>20.5</v>
      </c>
      <c r="K26476" t="s">
        <v>206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 t="shared" si="826"/>
        <v>0.5</v>
      </c>
      <c r="D26477" t="s">
        <v>154</v>
      </c>
      <c r="E26477">
        <v>1</v>
      </c>
      <c r="F26477" s="1">
        <v>42199</v>
      </c>
      <c r="G26477" s="1" t="str">
        <f t="shared" si="827"/>
        <v>Tuesday</v>
      </c>
      <c r="H26477" s="2">
        <v>0.65027777777777773</v>
      </c>
      <c r="I26477">
        <v>16.5</v>
      </c>
      <c r="J26477">
        <v>16.5</v>
      </c>
      <c r="K26477" t="s">
        <v>205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 t="shared" si="826"/>
        <v>1</v>
      </c>
      <c r="D26478" t="s">
        <v>141</v>
      </c>
      <c r="E26478">
        <v>1</v>
      </c>
      <c r="F26478" s="1">
        <v>42199</v>
      </c>
      <c r="G26478" s="1" t="str">
        <f t="shared" si="827"/>
        <v>Tuesday</v>
      </c>
      <c r="H26478" s="2">
        <v>0.65858796296296296</v>
      </c>
      <c r="I26478">
        <v>16.5</v>
      </c>
      <c r="J26478">
        <v>16.5</v>
      </c>
      <c r="K26478" t="s">
        <v>205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 t="shared" si="826"/>
        <v>1</v>
      </c>
      <c r="D26479" t="s">
        <v>149</v>
      </c>
      <c r="E26479">
        <v>1</v>
      </c>
      <c r="F26479" s="1">
        <v>42199</v>
      </c>
      <c r="G26479" s="1" t="str">
        <f t="shared" si="827"/>
        <v>Tuesday</v>
      </c>
      <c r="H26479" s="2">
        <v>0.66460648148148149</v>
      </c>
      <c r="I26479">
        <v>21</v>
      </c>
      <c r="J26479">
        <v>21</v>
      </c>
      <c r="K26479" t="s">
        <v>206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 t="shared" si="826"/>
        <v>0.5</v>
      </c>
      <c r="D26480" t="s">
        <v>74</v>
      </c>
      <c r="E26480">
        <v>1</v>
      </c>
      <c r="F26480" s="1">
        <v>42199</v>
      </c>
      <c r="G26480" s="1" t="str">
        <f t="shared" si="827"/>
        <v>Tuesday</v>
      </c>
      <c r="H26480" s="2">
        <v>0.67548611111111112</v>
      </c>
      <c r="I26480">
        <v>15.25</v>
      </c>
      <c r="J26480">
        <v>15.25</v>
      </c>
      <c r="K26480" t="s">
        <v>206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 t="shared" si="826"/>
        <v>0.5</v>
      </c>
      <c r="D26481" t="s">
        <v>66</v>
      </c>
      <c r="E26481">
        <v>1</v>
      </c>
      <c r="F26481" s="1">
        <v>42199</v>
      </c>
      <c r="G26481" s="1" t="str">
        <f t="shared" si="827"/>
        <v>Tuesday</v>
      </c>
      <c r="H26481" s="2">
        <v>0.67548611111111112</v>
      </c>
      <c r="I26481">
        <v>20.75</v>
      </c>
      <c r="J26481">
        <v>20.75</v>
      </c>
      <c r="K26481" t="s">
        <v>206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 t="shared" si="826"/>
        <v>0.33333333333333331</v>
      </c>
      <c r="D26482" t="s">
        <v>19</v>
      </c>
      <c r="E26482">
        <v>1</v>
      </c>
      <c r="F26482" s="1">
        <v>42199</v>
      </c>
      <c r="G26482" s="1" t="str">
        <f t="shared" si="827"/>
        <v>Tuesday</v>
      </c>
      <c r="H26482" s="2">
        <v>0.67688657407407404</v>
      </c>
      <c r="I26482">
        <v>18.5</v>
      </c>
      <c r="J26482">
        <v>18.5</v>
      </c>
      <c r="K26482" t="s">
        <v>206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 t="shared" si="826"/>
        <v>0.33333333333333331</v>
      </c>
      <c r="D26483" t="s">
        <v>66</v>
      </c>
      <c r="E26483">
        <v>1</v>
      </c>
      <c r="F26483" s="1">
        <v>42199</v>
      </c>
      <c r="G26483" s="1" t="str">
        <f t="shared" si="827"/>
        <v>Tuesday</v>
      </c>
      <c r="H26483" s="2">
        <v>0.67688657407407404</v>
      </c>
      <c r="I26483">
        <v>20.75</v>
      </c>
      <c r="J26483">
        <v>20.75</v>
      </c>
      <c r="K26483" t="s">
        <v>206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 t="shared" si="826"/>
        <v>0.33333333333333331</v>
      </c>
      <c r="D26484" t="s">
        <v>150</v>
      </c>
      <c r="E26484">
        <v>1</v>
      </c>
      <c r="F26484" s="1">
        <v>42199</v>
      </c>
      <c r="G26484" s="1" t="str">
        <f t="shared" si="827"/>
        <v>Tuesday</v>
      </c>
      <c r="H26484" s="2">
        <v>0.67688657407407404</v>
      </c>
      <c r="I26484">
        <v>16</v>
      </c>
      <c r="J26484">
        <v>16</v>
      </c>
      <c r="K26484" t="s">
        <v>205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 t="shared" si="826"/>
        <v>0.33333333333333331</v>
      </c>
      <c r="D26485" t="s">
        <v>38</v>
      </c>
      <c r="E26485">
        <v>1</v>
      </c>
      <c r="F26485" s="1">
        <v>42199</v>
      </c>
      <c r="G26485" s="1" t="str">
        <f t="shared" si="827"/>
        <v>Tuesday</v>
      </c>
      <c r="H26485" s="2">
        <v>0.69276620370370368</v>
      </c>
      <c r="I26485">
        <v>12.75</v>
      </c>
      <c r="J26485">
        <v>12.75</v>
      </c>
      <c r="K26485" t="s">
        <v>204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 t="shared" si="826"/>
        <v>0.33333333333333331</v>
      </c>
      <c r="D26486" t="s">
        <v>77</v>
      </c>
      <c r="E26486">
        <v>1</v>
      </c>
      <c r="F26486" s="1">
        <v>42199</v>
      </c>
      <c r="G26486" s="1" t="str">
        <f t="shared" si="827"/>
        <v>Tuesday</v>
      </c>
      <c r="H26486" s="2">
        <v>0.69276620370370368</v>
      </c>
      <c r="I26486">
        <v>12.75</v>
      </c>
      <c r="J26486">
        <v>12.75</v>
      </c>
      <c r="K26486" t="s">
        <v>204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 t="shared" si="826"/>
        <v>0.33333333333333331</v>
      </c>
      <c r="D26487" t="s">
        <v>34</v>
      </c>
      <c r="E26487">
        <v>1</v>
      </c>
      <c r="F26487" s="1">
        <v>42199</v>
      </c>
      <c r="G26487" s="1" t="str">
        <f t="shared" si="827"/>
        <v>Tuesday</v>
      </c>
      <c r="H26487" s="2">
        <v>0.69276620370370368</v>
      </c>
      <c r="I26487">
        <v>16.5</v>
      </c>
      <c r="J26487">
        <v>16.5</v>
      </c>
      <c r="K26487" t="s">
        <v>205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 t="shared" si="826"/>
        <v>0.5</v>
      </c>
      <c r="D26488" t="s">
        <v>96</v>
      </c>
      <c r="E26488">
        <v>1</v>
      </c>
      <c r="F26488" s="1">
        <v>42199</v>
      </c>
      <c r="G26488" s="1" t="str">
        <f t="shared" si="827"/>
        <v>Tuesday</v>
      </c>
      <c r="H26488" s="2">
        <v>0.70718749999999997</v>
      </c>
      <c r="I26488">
        <v>14.75</v>
      </c>
      <c r="J26488">
        <v>14.75</v>
      </c>
      <c r="K26488" t="s">
        <v>205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 t="shared" si="826"/>
        <v>0.5</v>
      </c>
      <c r="D26489" t="s">
        <v>116</v>
      </c>
      <c r="E26489">
        <v>1</v>
      </c>
      <c r="F26489" s="1">
        <v>42199</v>
      </c>
      <c r="G26489" s="1" t="str">
        <f t="shared" si="827"/>
        <v>Tuesday</v>
      </c>
      <c r="H26489" s="2">
        <v>0.70718749999999997</v>
      </c>
      <c r="I26489">
        <v>12.5</v>
      </c>
      <c r="J26489">
        <v>12.5</v>
      </c>
      <c r="K26489" t="s">
        <v>205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 t="shared" si="826"/>
        <v>0.5</v>
      </c>
      <c r="D26490" t="s">
        <v>114</v>
      </c>
      <c r="E26490">
        <v>1</v>
      </c>
      <c r="F26490" s="1">
        <v>42199</v>
      </c>
      <c r="G26490" s="1" t="str">
        <f t="shared" si="827"/>
        <v>Tuesday</v>
      </c>
      <c r="H26490" s="2">
        <v>0.71423611111111107</v>
      </c>
      <c r="I26490">
        <v>12.75</v>
      </c>
      <c r="J26490">
        <v>12.75</v>
      </c>
      <c r="K26490" t="s">
        <v>204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 t="shared" si="826"/>
        <v>0.5</v>
      </c>
      <c r="D26491" t="s">
        <v>44</v>
      </c>
      <c r="E26491">
        <v>1</v>
      </c>
      <c r="F26491" s="1">
        <v>42199</v>
      </c>
      <c r="G26491" s="1" t="str">
        <f t="shared" si="827"/>
        <v>Tuesday</v>
      </c>
      <c r="H26491" s="2">
        <v>0.71423611111111107</v>
      </c>
      <c r="I26491">
        <v>12.5</v>
      </c>
      <c r="J26491">
        <v>12.5</v>
      </c>
      <c r="K26491" t="s">
        <v>204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 t="shared" si="826"/>
        <v>0.5</v>
      </c>
      <c r="D26492" t="s">
        <v>19</v>
      </c>
      <c r="E26492">
        <v>1</v>
      </c>
      <c r="F26492" s="1">
        <v>42199</v>
      </c>
      <c r="G26492" s="1" t="str">
        <f t="shared" si="827"/>
        <v>Tuesday</v>
      </c>
      <c r="H26492" s="2">
        <v>0.71739583333333334</v>
      </c>
      <c r="I26492">
        <v>18.5</v>
      </c>
      <c r="J26492">
        <v>18.5</v>
      </c>
      <c r="K26492" t="s">
        <v>206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 t="shared" si="826"/>
        <v>0.5</v>
      </c>
      <c r="D26493" t="s">
        <v>167</v>
      </c>
      <c r="E26493">
        <v>1</v>
      </c>
      <c r="F26493" s="1">
        <v>42199</v>
      </c>
      <c r="G26493" s="1" t="str">
        <f t="shared" si="827"/>
        <v>Tuesday</v>
      </c>
      <c r="H26493" s="2">
        <v>0.71739583333333334</v>
      </c>
      <c r="I26493">
        <v>16.5</v>
      </c>
      <c r="J26493">
        <v>16.5</v>
      </c>
      <c r="K26493" t="s">
        <v>205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 t="shared" si="826"/>
        <v>0.33333333333333331</v>
      </c>
      <c r="D26494" t="s">
        <v>81</v>
      </c>
      <c r="E26494">
        <v>1</v>
      </c>
      <c r="F26494" s="1">
        <v>42199</v>
      </c>
      <c r="G26494" s="1" t="str">
        <f t="shared" si="827"/>
        <v>Tuesday</v>
      </c>
      <c r="H26494" s="2">
        <v>0.73981481481481481</v>
      </c>
      <c r="I26494">
        <v>12</v>
      </c>
      <c r="J26494">
        <v>12</v>
      </c>
      <c r="K26494" t="s">
        <v>204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 t="shared" si="826"/>
        <v>0.33333333333333331</v>
      </c>
      <c r="D26495" t="s">
        <v>70</v>
      </c>
      <c r="E26495">
        <v>1</v>
      </c>
      <c r="F26495" s="1">
        <v>42199</v>
      </c>
      <c r="G26495" s="1" t="str">
        <f t="shared" si="827"/>
        <v>Tuesday</v>
      </c>
      <c r="H26495" s="2">
        <v>0.73981481481481481</v>
      </c>
      <c r="I26495">
        <v>20.75</v>
      </c>
      <c r="J26495">
        <v>20.75</v>
      </c>
      <c r="K26495" t="s">
        <v>206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 t="shared" si="826"/>
        <v>0.33333333333333331</v>
      </c>
      <c r="D26496" t="s">
        <v>106</v>
      </c>
      <c r="E26496">
        <v>1</v>
      </c>
      <c r="F26496" s="1">
        <v>42199</v>
      </c>
      <c r="G26496" s="1" t="str">
        <f t="shared" si="827"/>
        <v>Tuesday</v>
      </c>
      <c r="H26496" s="2">
        <v>0.73981481481481481</v>
      </c>
      <c r="I26496">
        <v>20.25</v>
      </c>
      <c r="J26496">
        <v>20.25</v>
      </c>
      <c r="K26496" t="s">
        <v>206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 t="shared" si="826"/>
        <v>0.33333333333333331</v>
      </c>
      <c r="D26497" t="s">
        <v>169</v>
      </c>
      <c r="E26497">
        <v>1</v>
      </c>
      <c r="F26497" s="1">
        <v>42199</v>
      </c>
      <c r="G26497" s="1" t="str">
        <f t="shared" si="827"/>
        <v>Tuesday</v>
      </c>
      <c r="H26497" s="2">
        <v>0.7568287037037037</v>
      </c>
      <c r="I26497">
        <v>20.25</v>
      </c>
      <c r="J26497">
        <v>20.25</v>
      </c>
      <c r="K26497" t="s">
        <v>206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 t="shared" ref="C26498:C26561" si="828">1/COUNTIF(B:B,B26498)</f>
        <v>0.33333333333333331</v>
      </c>
      <c r="D26498" t="s">
        <v>77</v>
      </c>
      <c r="E26498">
        <v>1</v>
      </c>
      <c r="F26498" s="1">
        <v>42199</v>
      </c>
      <c r="G26498" s="1" t="str">
        <f t="shared" ref="G26498:G26561" si="829">TEXT(F26498,"dddd")</f>
        <v>Tuesday</v>
      </c>
      <c r="H26498" s="2">
        <v>0.7568287037037037</v>
      </c>
      <c r="I26498">
        <v>12.75</v>
      </c>
      <c r="J26498">
        <v>12.75</v>
      </c>
      <c r="K26498" t="s">
        <v>204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 t="shared" si="828"/>
        <v>0.33333333333333331</v>
      </c>
      <c r="D26499" t="s">
        <v>145</v>
      </c>
      <c r="E26499">
        <v>1</v>
      </c>
      <c r="F26499" s="1">
        <v>42199</v>
      </c>
      <c r="G26499" s="1" t="str">
        <f t="shared" si="829"/>
        <v>Tuesday</v>
      </c>
      <c r="H26499" s="2">
        <v>0.7568287037037037</v>
      </c>
      <c r="I26499">
        <v>12.25</v>
      </c>
      <c r="J26499">
        <v>12.25</v>
      </c>
      <c r="K26499" t="s">
        <v>204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 t="shared" si="828"/>
        <v>0.5</v>
      </c>
      <c r="D26500" t="s">
        <v>38</v>
      </c>
      <c r="E26500">
        <v>1</v>
      </c>
      <c r="F26500" s="1">
        <v>42199</v>
      </c>
      <c r="G26500" s="1" t="str">
        <f t="shared" si="829"/>
        <v>Tuesday</v>
      </c>
      <c r="H26500" s="2">
        <v>0.7759490740740741</v>
      </c>
      <c r="I26500">
        <v>12.75</v>
      </c>
      <c r="J26500">
        <v>12.75</v>
      </c>
      <c r="K26500" t="s">
        <v>204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 t="shared" si="828"/>
        <v>0.5</v>
      </c>
      <c r="D26501" t="s">
        <v>138</v>
      </c>
      <c r="E26501">
        <v>1</v>
      </c>
      <c r="F26501" s="1">
        <v>42199</v>
      </c>
      <c r="G26501" s="1" t="str">
        <f t="shared" si="829"/>
        <v>Tuesday</v>
      </c>
      <c r="H26501" s="2">
        <v>0.7759490740740741</v>
      </c>
      <c r="I26501">
        <v>16.5</v>
      </c>
      <c r="J26501">
        <v>16.5</v>
      </c>
      <c r="K26501" t="s">
        <v>206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 t="shared" si="828"/>
        <v>1</v>
      </c>
      <c r="D26502" t="s">
        <v>114</v>
      </c>
      <c r="E26502">
        <v>1</v>
      </c>
      <c r="F26502" s="1">
        <v>42199</v>
      </c>
      <c r="G26502" s="1" t="str">
        <f t="shared" si="829"/>
        <v>Tuesday</v>
      </c>
      <c r="H26502" s="2">
        <v>0.79038194444444443</v>
      </c>
      <c r="I26502">
        <v>12.75</v>
      </c>
      <c r="J26502">
        <v>12.75</v>
      </c>
      <c r="K26502" t="s">
        <v>204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 t="shared" si="828"/>
        <v>0.33333333333333331</v>
      </c>
      <c r="D26503" t="s">
        <v>81</v>
      </c>
      <c r="E26503">
        <v>1</v>
      </c>
      <c r="F26503" s="1">
        <v>42199</v>
      </c>
      <c r="G26503" s="1" t="str">
        <f t="shared" si="829"/>
        <v>Tuesday</v>
      </c>
      <c r="H26503" s="2">
        <v>0.79517361111111107</v>
      </c>
      <c r="I26503">
        <v>12</v>
      </c>
      <c r="J26503">
        <v>12</v>
      </c>
      <c r="K26503" t="s">
        <v>204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 t="shared" si="828"/>
        <v>0.33333333333333331</v>
      </c>
      <c r="D26504" t="s">
        <v>125</v>
      </c>
      <c r="E26504">
        <v>1</v>
      </c>
      <c r="F26504" s="1">
        <v>42199</v>
      </c>
      <c r="G26504" s="1" t="str">
        <f t="shared" si="829"/>
        <v>Tuesday</v>
      </c>
      <c r="H26504" s="2">
        <v>0.79517361111111107</v>
      </c>
      <c r="I26504">
        <v>16</v>
      </c>
      <c r="J26504">
        <v>16</v>
      </c>
      <c r="K26504" t="s">
        <v>205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 t="shared" si="828"/>
        <v>0.33333333333333331</v>
      </c>
      <c r="D26505" t="s">
        <v>146</v>
      </c>
      <c r="E26505">
        <v>1</v>
      </c>
      <c r="F26505" s="1">
        <v>42199</v>
      </c>
      <c r="G26505" s="1" t="str">
        <f t="shared" si="829"/>
        <v>Tuesday</v>
      </c>
      <c r="H26505" s="2">
        <v>0.79517361111111107</v>
      </c>
      <c r="I26505">
        <v>12.5</v>
      </c>
      <c r="J26505">
        <v>12.5</v>
      </c>
      <c r="K26505" t="s">
        <v>204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 t="shared" si="828"/>
        <v>0.33333333333333331</v>
      </c>
      <c r="D26506" t="s">
        <v>70</v>
      </c>
      <c r="E26506">
        <v>1</v>
      </c>
      <c r="F26506" s="1">
        <v>42199</v>
      </c>
      <c r="G26506" s="1" t="str">
        <f t="shared" si="829"/>
        <v>Tuesday</v>
      </c>
      <c r="H26506" s="2">
        <v>0.79711805555555559</v>
      </c>
      <c r="I26506">
        <v>20.75</v>
      </c>
      <c r="J26506">
        <v>20.75</v>
      </c>
      <c r="K26506" t="s">
        <v>206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 t="shared" si="828"/>
        <v>0.33333333333333331</v>
      </c>
      <c r="D26507" t="s">
        <v>19</v>
      </c>
      <c r="E26507">
        <v>1</v>
      </c>
      <c r="F26507" s="1">
        <v>42199</v>
      </c>
      <c r="G26507" s="1" t="str">
        <f t="shared" si="829"/>
        <v>Tuesday</v>
      </c>
      <c r="H26507" s="2">
        <v>0.79711805555555559</v>
      </c>
      <c r="I26507">
        <v>18.5</v>
      </c>
      <c r="J26507">
        <v>18.5</v>
      </c>
      <c r="K26507" t="s">
        <v>206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 t="shared" si="828"/>
        <v>0.33333333333333331</v>
      </c>
      <c r="D26508" t="s">
        <v>138</v>
      </c>
      <c r="E26508">
        <v>1</v>
      </c>
      <c r="F26508" s="1">
        <v>42199</v>
      </c>
      <c r="G26508" s="1" t="str">
        <f t="shared" si="829"/>
        <v>Tuesday</v>
      </c>
      <c r="H26508" s="2">
        <v>0.79711805555555559</v>
      </c>
      <c r="I26508">
        <v>16.5</v>
      </c>
      <c r="J26508">
        <v>16.5</v>
      </c>
      <c r="K26508" t="s">
        <v>206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 t="shared" si="828"/>
        <v>1</v>
      </c>
      <c r="D26509" t="s">
        <v>117</v>
      </c>
      <c r="E26509">
        <v>1</v>
      </c>
      <c r="F26509" s="1">
        <v>42199</v>
      </c>
      <c r="G26509" s="1" t="str">
        <f t="shared" si="829"/>
        <v>Tuesday</v>
      </c>
      <c r="H26509" s="2">
        <v>0.80574074074074076</v>
      </c>
      <c r="I26509">
        <v>12.5</v>
      </c>
      <c r="J26509">
        <v>12.5</v>
      </c>
      <c r="K26509" t="s">
        <v>204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 t="shared" si="828"/>
        <v>1</v>
      </c>
      <c r="D26510" t="s">
        <v>23</v>
      </c>
      <c r="E26510">
        <v>1</v>
      </c>
      <c r="F26510" s="1">
        <v>42199</v>
      </c>
      <c r="G26510" s="1" t="str">
        <f t="shared" si="829"/>
        <v>Tuesday</v>
      </c>
      <c r="H26510" s="2">
        <v>0.81660879629629635</v>
      </c>
      <c r="I26510">
        <v>20.75</v>
      </c>
      <c r="J26510">
        <v>20.75</v>
      </c>
      <c r="K26510" t="s">
        <v>206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 t="shared" si="828"/>
        <v>1</v>
      </c>
      <c r="D26511" t="s">
        <v>81</v>
      </c>
      <c r="E26511">
        <v>1</v>
      </c>
      <c r="F26511" s="1">
        <v>42199</v>
      </c>
      <c r="G26511" s="1" t="str">
        <f t="shared" si="829"/>
        <v>Tuesday</v>
      </c>
      <c r="H26511" s="2">
        <v>0.81891203703703708</v>
      </c>
      <c r="I26511">
        <v>12</v>
      </c>
      <c r="J26511">
        <v>12</v>
      </c>
      <c r="K26511" t="s">
        <v>204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 t="shared" si="828"/>
        <v>0.5</v>
      </c>
      <c r="D26512" t="s">
        <v>70</v>
      </c>
      <c r="E26512">
        <v>1</v>
      </c>
      <c r="F26512" s="1">
        <v>42199</v>
      </c>
      <c r="G26512" s="1" t="str">
        <f t="shared" si="829"/>
        <v>Tuesday</v>
      </c>
      <c r="H26512" s="2">
        <v>0.81921296296296298</v>
      </c>
      <c r="I26512">
        <v>20.75</v>
      </c>
      <c r="J26512">
        <v>20.75</v>
      </c>
      <c r="K26512" t="s">
        <v>206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 t="shared" si="828"/>
        <v>0.5</v>
      </c>
      <c r="D26513" t="s">
        <v>117</v>
      </c>
      <c r="E26513">
        <v>1</v>
      </c>
      <c r="F26513" s="1">
        <v>42199</v>
      </c>
      <c r="G26513" s="1" t="str">
        <f t="shared" si="829"/>
        <v>Tuesday</v>
      </c>
      <c r="H26513" s="2">
        <v>0.81921296296296298</v>
      </c>
      <c r="I26513">
        <v>12.5</v>
      </c>
      <c r="J26513">
        <v>12.5</v>
      </c>
      <c r="K26513" t="s">
        <v>204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 t="shared" si="828"/>
        <v>0.33333333333333331</v>
      </c>
      <c r="D26514" t="s">
        <v>96</v>
      </c>
      <c r="E26514">
        <v>2</v>
      </c>
      <c r="F26514" s="1">
        <v>42199</v>
      </c>
      <c r="G26514" s="1" t="str">
        <f t="shared" si="829"/>
        <v>Tuesday</v>
      </c>
      <c r="H26514" s="2">
        <v>0.81997685185185187</v>
      </c>
      <c r="I26514">
        <v>14.75</v>
      </c>
      <c r="J26514">
        <v>29.5</v>
      </c>
      <c r="K26514" t="s">
        <v>205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 t="shared" si="828"/>
        <v>0.33333333333333331</v>
      </c>
      <c r="D26515" t="s">
        <v>130</v>
      </c>
      <c r="E26515">
        <v>1</v>
      </c>
      <c r="F26515" s="1">
        <v>42199</v>
      </c>
      <c r="G26515" s="1" t="str">
        <f t="shared" si="829"/>
        <v>Tuesday</v>
      </c>
      <c r="H26515" s="2">
        <v>0.81997685185185187</v>
      </c>
      <c r="I26515">
        <v>16.5</v>
      </c>
      <c r="J26515">
        <v>16.5</v>
      </c>
      <c r="K26515" t="s">
        <v>205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 t="shared" si="828"/>
        <v>0.33333333333333331</v>
      </c>
      <c r="D26516" t="s">
        <v>56</v>
      </c>
      <c r="E26516">
        <v>1</v>
      </c>
      <c r="F26516" s="1">
        <v>42199</v>
      </c>
      <c r="G26516" s="1" t="str">
        <f t="shared" si="829"/>
        <v>Tuesday</v>
      </c>
      <c r="H26516" s="2">
        <v>0.81997685185185187</v>
      </c>
      <c r="I26516">
        <v>20.75</v>
      </c>
      <c r="J26516">
        <v>20.75</v>
      </c>
      <c r="K26516" t="s">
        <v>206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 t="shared" si="828"/>
        <v>0.5</v>
      </c>
      <c r="D26517" t="s">
        <v>126</v>
      </c>
      <c r="E26517">
        <v>1</v>
      </c>
      <c r="F26517" s="1">
        <v>42199</v>
      </c>
      <c r="G26517" s="1" t="str">
        <f t="shared" si="829"/>
        <v>Tuesday</v>
      </c>
      <c r="H26517" s="2">
        <v>0.82081018518518523</v>
      </c>
      <c r="I26517">
        <v>17.5</v>
      </c>
      <c r="J26517">
        <v>17.5</v>
      </c>
      <c r="K26517" t="s">
        <v>206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 t="shared" si="828"/>
        <v>0.5</v>
      </c>
      <c r="D26518" t="s">
        <v>139</v>
      </c>
      <c r="E26518">
        <v>1</v>
      </c>
      <c r="F26518" s="1">
        <v>42199</v>
      </c>
      <c r="G26518" s="1" t="str">
        <f t="shared" si="829"/>
        <v>Tuesday</v>
      </c>
      <c r="H26518" s="2">
        <v>0.82081018518518523</v>
      </c>
      <c r="I26518">
        <v>11</v>
      </c>
      <c r="J26518">
        <v>11</v>
      </c>
      <c r="K26518" t="s">
        <v>204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 t="shared" si="828"/>
        <v>1</v>
      </c>
      <c r="D26519" t="s">
        <v>146</v>
      </c>
      <c r="E26519">
        <v>1</v>
      </c>
      <c r="F26519" s="1">
        <v>42199</v>
      </c>
      <c r="G26519" s="1" t="str">
        <f t="shared" si="829"/>
        <v>Tuesday</v>
      </c>
      <c r="H26519" s="2">
        <v>0.82431712962962966</v>
      </c>
      <c r="I26519">
        <v>12.5</v>
      </c>
      <c r="J26519">
        <v>12.5</v>
      </c>
      <c r="K26519" t="s">
        <v>204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 t="shared" si="828"/>
        <v>0.5</v>
      </c>
      <c r="D26520" t="s">
        <v>153</v>
      </c>
      <c r="E26520">
        <v>1</v>
      </c>
      <c r="F26520" s="1">
        <v>42199</v>
      </c>
      <c r="G26520" s="1" t="str">
        <f t="shared" si="829"/>
        <v>Tuesday</v>
      </c>
      <c r="H26520" s="2">
        <v>0.82806712962962958</v>
      </c>
      <c r="I26520">
        <v>12</v>
      </c>
      <c r="J26520">
        <v>12</v>
      </c>
      <c r="K26520" t="s">
        <v>204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 t="shared" si="828"/>
        <v>0.5</v>
      </c>
      <c r="D26521" t="s">
        <v>147</v>
      </c>
      <c r="E26521">
        <v>1</v>
      </c>
      <c r="F26521" s="1">
        <v>42199</v>
      </c>
      <c r="G26521" s="1" t="str">
        <f t="shared" si="829"/>
        <v>Tuesday</v>
      </c>
      <c r="H26521" s="2">
        <v>0.82806712962962958</v>
      </c>
      <c r="I26521">
        <v>12.75</v>
      </c>
      <c r="J26521">
        <v>12.75</v>
      </c>
      <c r="K26521" t="s">
        <v>204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 t="shared" si="828"/>
        <v>0.5</v>
      </c>
      <c r="D26522" t="s">
        <v>81</v>
      </c>
      <c r="E26522">
        <v>1</v>
      </c>
      <c r="F26522" s="1">
        <v>42199</v>
      </c>
      <c r="G26522" s="1" t="str">
        <f t="shared" si="829"/>
        <v>Tuesday</v>
      </c>
      <c r="H26522" s="2">
        <v>0.82861111111111108</v>
      </c>
      <c r="I26522">
        <v>12</v>
      </c>
      <c r="J26522">
        <v>12</v>
      </c>
      <c r="K26522" t="s">
        <v>204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 t="shared" si="828"/>
        <v>0.5</v>
      </c>
      <c r="D26523" t="s">
        <v>125</v>
      </c>
      <c r="E26523">
        <v>1</v>
      </c>
      <c r="F26523" s="1">
        <v>42199</v>
      </c>
      <c r="G26523" s="1" t="str">
        <f t="shared" si="829"/>
        <v>Tuesday</v>
      </c>
      <c r="H26523" s="2">
        <v>0.82861111111111108</v>
      </c>
      <c r="I26523">
        <v>16</v>
      </c>
      <c r="J26523">
        <v>16</v>
      </c>
      <c r="K26523" t="s">
        <v>205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 t="shared" si="828"/>
        <v>0.25</v>
      </c>
      <c r="D26524" t="s">
        <v>70</v>
      </c>
      <c r="E26524">
        <v>1</v>
      </c>
      <c r="F26524" s="1">
        <v>42199</v>
      </c>
      <c r="G26524" s="1" t="str">
        <f t="shared" si="829"/>
        <v>Tuesday</v>
      </c>
      <c r="H26524" s="2">
        <v>0.83472222222222225</v>
      </c>
      <c r="I26524">
        <v>20.75</v>
      </c>
      <c r="J26524">
        <v>20.75</v>
      </c>
      <c r="K26524" t="s">
        <v>206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 t="shared" si="828"/>
        <v>0.25</v>
      </c>
      <c r="D26525" t="s">
        <v>152</v>
      </c>
      <c r="E26525">
        <v>1</v>
      </c>
      <c r="F26525" s="1">
        <v>42199</v>
      </c>
      <c r="G26525" s="1" t="str">
        <f t="shared" si="829"/>
        <v>Tuesday</v>
      </c>
      <c r="H26525" s="2">
        <v>0.83472222222222225</v>
      </c>
      <c r="I26525">
        <v>12.75</v>
      </c>
      <c r="J26525">
        <v>12.75</v>
      </c>
      <c r="K26525" t="s">
        <v>204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 t="shared" si="828"/>
        <v>0.25</v>
      </c>
      <c r="D26526" t="s">
        <v>138</v>
      </c>
      <c r="E26526">
        <v>1</v>
      </c>
      <c r="F26526" s="1">
        <v>42199</v>
      </c>
      <c r="G26526" s="1" t="str">
        <f t="shared" si="829"/>
        <v>Tuesday</v>
      </c>
      <c r="H26526" s="2">
        <v>0.83472222222222225</v>
      </c>
      <c r="I26526">
        <v>16.5</v>
      </c>
      <c r="J26526">
        <v>16.5</v>
      </c>
      <c r="K26526" t="s">
        <v>206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 t="shared" si="828"/>
        <v>0.25</v>
      </c>
      <c r="D26527" t="s">
        <v>62</v>
      </c>
      <c r="E26527">
        <v>1</v>
      </c>
      <c r="F26527" s="1">
        <v>42199</v>
      </c>
      <c r="G26527" s="1" t="str">
        <f t="shared" si="829"/>
        <v>Tuesday</v>
      </c>
      <c r="H26527" s="2">
        <v>0.83472222222222225</v>
      </c>
      <c r="I26527">
        <v>12</v>
      </c>
      <c r="J26527">
        <v>12</v>
      </c>
      <c r="K26527" t="s">
        <v>204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 t="shared" si="828"/>
        <v>0.33333333333333331</v>
      </c>
      <c r="D26528" t="s">
        <v>73</v>
      </c>
      <c r="E26528">
        <v>1</v>
      </c>
      <c r="F26528" s="1">
        <v>42199</v>
      </c>
      <c r="G26528" s="1" t="str">
        <f t="shared" si="829"/>
        <v>Tuesday</v>
      </c>
      <c r="H26528" s="2">
        <v>0.84447916666666667</v>
      </c>
      <c r="I26528">
        <v>16.75</v>
      </c>
      <c r="J26528">
        <v>16.75</v>
      </c>
      <c r="K26528" t="s">
        <v>205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 t="shared" si="828"/>
        <v>0.33333333333333331</v>
      </c>
      <c r="D26529" t="s">
        <v>142</v>
      </c>
      <c r="E26529">
        <v>1</v>
      </c>
      <c r="F26529" s="1">
        <v>42199</v>
      </c>
      <c r="G26529" s="1" t="str">
        <f t="shared" si="829"/>
        <v>Tuesday</v>
      </c>
      <c r="H26529" s="2">
        <v>0.84447916666666667</v>
      </c>
      <c r="I26529">
        <v>20.25</v>
      </c>
      <c r="J26529">
        <v>20.25</v>
      </c>
      <c r="K26529" t="s">
        <v>206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 t="shared" si="828"/>
        <v>0.33333333333333331</v>
      </c>
      <c r="D26530" t="s">
        <v>145</v>
      </c>
      <c r="E26530">
        <v>1</v>
      </c>
      <c r="F26530" s="1">
        <v>42199</v>
      </c>
      <c r="G26530" s="1" t="str">
        <f t="shared" si="829"/>
        <v>Tuesday</v>
      </c>
      <c r="H26530" s="2">
        <v>0.84447916666666667</v>
      </c>
      <c r="I26530">
        <v>12.25</v>
      </c>
      <c r="J26530">
        <v>12.25</v>
      </c>
      <c r="K26530" t="s">
        <v>204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 t="shared" si="828"/>
        <v>1</v>
      </c>
      <c r="D26531" t="s">
        <v>47</v>
      </c>
      <c r="E26531">
        <v>1</v>
      </c>
      <c r="F26531" s="1">
        <v>42199</v>
      </c>
      <c r="G26531" s="1" t="str">
        <f t="shared" si="829"/>
        <v>Tuesday</v>
      </c>
      <c r="H26531" s="2">
        <v>0.87126157407407412</v>
      </c>
      <c r="I26531">
        <v>12</v>
      </c>
      <c r="J26531">
        <v>12</v>
      </c>
      <c r="K26531" t="s">
        <v>204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 t="shared" si="828"/>
        <v>1</v>
      </c>
      <c r="D26532" t="s">
        <v>56</v>
      </c>
      <c r="E26532">
        <v>1</v>
      </c>
      <c r="F26532" s="1">
        <v>42199</v>
      </c>
      <c r="G26532" s="1" t="str">
        <f t="shared" si="829"/>
        <v>Tuesday</v>
      </c>
      <c r="H26532" s="2">
        <v>0.87329861111111107</v>
      </c>
      <c r="I26532">
        <v>20.75</v>
      </c>
      <c r="J26532">
        <v>20.75</v>
      </c>
      <c r="K26532" t="s">
        <v>206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 t="shared" si="828"/>
        <v>0.25</v>
      </c>
      <c r="D26533" t="s">
        <v>38</v>
      </c>
      <c r="E26533">
        <v>1</v>
      </c>
      <c r="F26533" s="1">
        <v>42199</v>
      </c>
      <c r="G26533" s="1" t="str">
        <f t="shared" si="829"/>
        <v>Tuesday</v>
      </c>
      <c r="H26533" s="2">
        <v>0.88428240740740738</v>
      </c>
      <c r="I26533">
        <v>12.75</v>
      </c>
      <c r="J26533">
        <v>12.75</v>
      </c>
      <c r="K26533" t="s">
        <v>204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 t="shared" si="828"/>
        <v>0.25</v>
      </c>
      <c r="D26534" t="s">
        <v>19</v>
      </c>
      <c r="E26534">
        <v>1</v>
      </c>
      <c r="F26534" s="1">
        <v>42199</v>
      </c>
      <c r="G26534" s="1" t="str">
        <f t="shared" si="829"/>
        <v>Tuesday</v>
      </c>
      <c r="H26534" s="2">
        <v>0.88428240740740738</v>
      </c>
      <c r="I26534">
        <v>18.5</v>
      </c>
      <c r="J26534">
        <v>18.5</v>
      </c>
      <c r="K26534" t="s">
        <v>206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 t="shared" si="828"/>
        <v>0.25</v>
      </c>
      <c r="D26535" t="s">
        <v>116</v>
      </c>
      <c r="E26535">
        <v>1</v>
      </c>
      <c r="F26535" s="1">
        <v>42199</v>
      </c>
      <c r="G26535" s="1" t="str">
        <f t="shared" si="829"/>
        <v>Tuesday</v>
      </c>
      <c r="H26535" s="2">
        <v>0.88428240740740738</v>
      </c>
      <c r="I26535">
        <v>12.5</v>
      </c>
      <c r="J26535">
        <v>12.5</v>
      </c>
      <c r="K26535" t="s">
        <v>205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 t="shared" si="828"/>
        <v>0.25</v>
      </c>
      <c r="D26536" t="s">
        <v>141</v>
      </c>
      <c r="E26536">
        <v>1</v>
      </c>
      <c r="F26536" s="1">
        <v>42199</v>
      </c>
      <c r="G26536" s="1" t="str">
        <f t="shared" si="829"/>
        <v>Tuesday</v>
      </c>
      <c r="H26536" s="2">
        <v>0.88428240740740738</v>
      </c>
      <c r="I26536">
        <v>16.5</v>
      </c>
      <c r="J26536">
        <v>16.5</v>
      </c>
      <c r="K26536" t="s">
        <v>205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 t="shared" si="828"/>
        <v>1</v>
      </c>
      <c r="D26537" t="s">
        <v>34</v>
      </c>
      <c r="E26537">
        <v>1</v>
      </c>
      <c r="F26537" s="1">
        <v>42199</v>
      </c>
      <c r="G26537" s="1" t="str">
        <f t="shared" si="829"/>
        <v>Tuesday</v>
      </c>
      <c r="H26537" s="2">
        <v>0.8847800925925926</v>
      </c>
      <c r="I26537">
        <v>16.5</v>
      </c>
      <c r="J26537">
        <v>16.5</v>
      </c>
      <c r="K26537" t="s">
        <v>205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 t="shared" si="828"/>
        <v>0.5</v>
      </c>
      <c r="D26538" t="s">
        <v>131</v>
      </c>
      <c r="E26538">
        <v>1</v>
      </c>
      <c r="F26538" s="1">
        <v>42199</v>
      </c>
      <c r="G26538" s="1" t="str">
        <f t="shared" si="829"/>
        <v>Tuesday</v>
      </c>
      <c r="H26538" s="2">
        <v>0.9312731481481481</v>
      </c>
      <c r="I26538">
        <v>16.75</v>
      </c>
      <c r="J26538">
        <v>16.75</v>
      </c>
      <c r="K26538" t="s">
        <v>205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 t="shared" si="828"/>
        <v>0.5</v>
      </c>
      <c r="D26539" t="s">
        <v>51</v>
      </c>
      <c r="E26539">
        <v>1</v>
      </c>
      <c r="F26539" s="1">
        <v>42199</v>
      </c>
      <c r="G26539" s="1" t="str">
        <f t="shared" si="829"/>
        <v>Tuesday</v>
      </c>
      <c r="H26539" s="2">
        <v>0.9312731481481481</v>
      </c>
      <c r="I26539">
        <v>20.5</v>
      </c>
      <c r="J26539">
        <v>20.5</v>
      </c>
      <c r="K26539" t="s">
        <v>206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 t="shared" si="828"/>
        <v>0.5</v>
      </c>
      <c r="D26540" t="s">
        <v>38</v>
      </c>
      <c r="E26540">
        <v>1</v>
      </c>
      <c r="F26540" s="1">
        <v>42199</v>
      </c>
      <c r="G26540" s="1" t="str">
        <f t="shared" si="829"/>
        <v>Tuesday</v>
      </c>
      <c r="H26540" s="2">
        <v>0.93709490740740742</v>
      </c>
      <c r="I26540">
        <v>12.75</v>
      </c>
      <c r="J26540">
        <v>12.75</v>
      </c>
      <c r="K26540" t="s">
        <v>204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 t="shared" si="828"/>
        <v>0.5</v>
      </c>
      <c r="D26541" t="s">
        <v>133</v>
      </c>
      <c r="E26541">
        <v>1</v>
      </c>
      <c r="F26541" s="1">
        <v>42199</v>
      </c>
      <c r="G26541" s="1" t="str">
        <f t="shared" si="829"/>
        <v>Tuesday</v>
      </c>
      <c r="H26541" s="2">
        <v>0.93709490740740742</v>
      </c>
      <c r="I26541">
        <v>12.5</v>
      </c>
      <c r="J26541">
        <v>12.5</v>
      </c>
      <c r="K26541" t="s">
        <v>204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 t="shared" si="828"/>
        <v>0.33333333333333331</v>
      </c>
      <c r="D26542" t="s">
        <v>81</v>
      </c>
      <c r="E26542">
        <v>1</v>
      </c>
      <c r="F26542" s="1">
        <v>42200</v>
      </c>
      <c r="G26542" s="1" t="str">
        <f t="shared" si="829"/>
        <v>Wednesday</v>
      </c>
      <c r="H26542" s="2">
        <v>0.47879629629629628</v>
      </c>
      <c r="I26542">
        <v>12</v>
      </c>
      <c r="J26542">
        <v>12</v>
      </c>
      <c r="K26542" t="s">
        <v>204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 t="shared" si="828"/>
        <v>0.33333333333333331</v>
      </c>
      <c r="D26543" t="s">
        <v>70</v>
      </c>
      <c r="E26543">
        <v>1</v>
      </c>
      <c r="F26543" s="1">
        <v>42200</v>
      </c>
      <c r="G26543" s="1" t="str">
        <f t="shared" si="829"/>
        <v>Wednesday</v>
      </c>
      <c r="H26543" s="2">
        <v>0.47879629629629628</v>
      </c>
      <c r="I26543">
        <v>20.75</v>
      </c>
      <c r="J26543">
        <v>20.75</v>
      </c>
      <c r="K26543" t="s">
        <v>206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 t="shared" si="828"/>
        <v>0.33333333333333331</v>
      </c>
      <c r="D26544" t="s">
        <v>74</v>
      </c>
      <c r="E26544">
        <v>1</v>
      </c>
      <c r="F26544" s="1">
        <v>42200</v>
      </c>
      <c r="G26544" s="1" t="str">
        <f t="shared" si="829"/>
        <v>Wednesday</v>
      </c>
      <c r="H26544" s="2">
        <v>0.47879629629629628</v>
      </c>
      <c r="I26544">
        <v>15.25</v>
      </c>
      <c r="J26544">
        <v>15.25</v>
      </c>
      <c r="K26544" t="s">
        <v>206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 t="shared" si="828"/>
        <v>0.5</v>
      </c>
      <c r="D26545" t="s">
        <v>87</v>
      </c>
      <c r="E26545">
        <v>1</v>
      </c>
      <c r="F26545" s="1">
        <v>42200</v>
      </c>
      <c r="G26545" s="1" t="str">
        <f t="shared" si="829"/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6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 t="shared" si="828"/>
        <v>0.5</v>
      </c>
      <c r="D26546" t="s">
        <v>144</v>
      </c>
      <c r="E26546">
        <v>1</v>
      </c>
      <c r="F26546" s="1">
        <v>42200</v>
      </c>
      <c r="G26546" s="1" t="str">
        <f t="shared" si="829"/>
        <v>Wednesday</v>
      </c>
      <c r="H26546" s="2">
        <v>0.48549768518518521</v>
      </c>
      <c r="I26546">
        <v>14.5</v>
      </c>
      <c r="J26546">
        <v>14.5</v>
      </c>
      <c r="K26546" t="s">
        <v>205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 t="shared" si="828"/>
        <v>0.25</v>
      </c>
      <c r="D26547" t="s">
        <v>123</v>
      </c>
      <c r="E26547">
        <v>1</v>
      </c>
      <c r="F26547" s="1">
        <v>42200</v>
      </c>
      <c r="G26547" s="1" t="str">
        <f t="shared" si="829"/>
        <v>Wednesday</v>
      </c>
      <c r="H26547" s="2">
        <v>0.49141203703703706</v>
      </c>
      <c r="I26547">
        <v>9.75</v>
      </c>
      <c r="J26547">
        <v>9.75</v>
      </c>
      <c r="K26547" t="s">
        <v>204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 t="shared" si="828"/>
        <v>0.25</v>
      </c>
      <c r="D26548" t="s">
        <v>132</v>
      </c>
      <c r="E26548">
        <v>1</v>
      </c>
      <c r="F26548" s="1">
        <v>42200</v>
      </c>
      <c r="G26548" s="1" t="str">
        <f t="shared" si="829"/>
        <v>Wednesday</v>
      </c>
      <c r="H26548" s="2">
        <v>0.49141203703703706</v>
      </c>
      <c r="I26548">
        <v>20.75</v>
      </c>
      <c r="J26548">
        <v>20.75</v>
      </c>
      <c r="K26548" t="s">
        <v>206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 t="shared" si="828"/>
        <v>0.25</v>
      </c>
      <c r="D26549" t="s">
        <v>84</v>
      </c>
      <c r="E26549">
        <v>1</v>
      </c>
      <c r="F26549" s="1">
        <v>42200</v>
      </c>
      <c r="G26549" s="1" t="str">
        <f t="shared" si="829"/>
        <v>Wednesday</v>
      </c>
      <c r="H26549" s="2">
        <v>0.49141203703703706</v>
      </c>
      <c r="I26549">
        <v>20.75</v>
      </c>
      <c r="J26549">
        <v>20.75</v>
      </c>
      <c r="K26549" t="s">
        <v>206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 t="shared" si="828"/>
        <v>0.25</v>
      </c>
      <c r="D26550" t="s">
        <v>137</v>
      </c>
      <c r="E26550">
        <v>1</v>
      </c>
      <c r="F26550" s="1">
        <v>42200</v>
      </c>
      <c r="G26550" s="1" t="str">
        <f t="shared" si="829"/>
        <v>Wednesday</v>
      </c>
      <c r="H26550" s="2">
        <v>0.49141203703703706</v>
      </c>
      <c r="I26550">
        <v>25.5</v>
      </c>
      <c r="J26550">
        <v>25.5</v>
      </c>
      <c r="K26550" t="s">
        <v>207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 t="shared" si="828"/>
        <v>0.33333333333333331</v>
      </c>
      <c r="D26551" t="s">
        <v>132</v>
      </c>
      <c r="E26551">
        <v>1</v>
      </c>
      <c r="F26551" s="1">
        <v>42200</v>
      </c>
      <c r="G26551" s="1" t="str">
        <f t="shared" si="829"/>
        <v>Wednesday</v>
      </c>
      <c r="H26551" s="2">
        <v>0.49266203703703704</v>
      </c>
      <c r="I26551">
        <v>20.75</v>
      </c>
      <c r="J26551">
        <v>20.75</v>
      </c>
      <c r="K26551" t="s">
        <v>206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 t="shared" si="828"/>
        <v>0.33333333333333331</v>
      </c>
      <c r="D26552" t="s">
        <v>141</v>
      </c>
      <c r="E26552">
        <v>1</v>
      </c>
      <c r="F26552" s="1">
        <v>42200</v>
      </c>
      <c r="G26552" s="1" t="str">
        <f t="shared" si="829"/>
        <v>Wednesday</v>
      </c>
      <c r="H26552" s="2">
        <v>0.49266203703703704</v>
      </c>
      <c r="I26552">
        <v>16.5</v>
      </c>
      <c r="J26552">
        <v>16.5</v>
      </c>
      <c r="K26552" t="s">
        <v>205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 t="shared" si="828"/>
        <v>0.33333333333333331</v>
      </c>
      <c r="D26553" t="s">
        <v>106</v>
      </c>
      <c r="E26553">
        <v>1</v>
      </c>
      <c r="F26553" s="1">
        <v>42200</v>
      </c>
      <c r="G26553" s="1" t="str">
        <f t="shared" si="829"/>
        <v>Wednesday</v>
      </c>
      <c r="H26553" s="2">
        <v>0.49266203703703704</v>
      </c>
      <c r="I26553">
        <v>20.25</v>
      </c>
      <c r="J26553">
        <v>20.25</v>
      </c>
      <c r="K26553" t="s">
        <v>206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 t="shared" si="828"/>
        <v>1</v>
      </c>
      <c r="D26554" t="s">
        <v>41</v>
      </c>
      <c r="E26554">
        <v>1</v>
      </c>
      <c r="F26554" s="1">
        <v>42200</v>
      </c>
      <c r="G26554" s="1" t="str">
        <f t="shared" si="829"/>
        <v>Wednesday</v>
      </c>
      <c r="H26554" s="2">
        <v>0.50240740740740741</v>
      </c>
      <c r="I26554">
        <v>12</v>
      </c>
      <c r="J26554">
        <v>12</v>
      </c>
      <c r="K26554" t="s">
        <v>204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 t="shared" si="828"/>
        <v>0.33333333333333331</v>
      </c>
      <c r="D26555" t="s">
        <v>129</v>
      </c>
      <c r="E26555">
        <v>1</v>
      </c>
      <c r="F26555" s="1">
        <v>42200</v>
      </c>
      <c r="G26555" s="1" t="str">
        <f t="shared" si="829"/>
        <v>Wednesday</v>
      </c>
      <c r="H26555" s="2">
        <v>0.50362268518518516</v>
      </c>
      <c r="I26555">
        <v>10.5</v>
      </c>
      <c r="J26555">
        <v>10.5</v>
      </c>
      <c r="K26555" t="s">
        <v>204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 t="shared" si="828"/>
        <v>0.33333333333333331</v>
      </c>
      <c r="D26556" t="s">
        <v>158</v>
      </c>
      <c r="E26556">
        <v>1</v>
      </c>
      <c r="F26556" s="1">
        <v>42200</v>
      </c>
      <c r="G26556" s="1" t="str">
        <f t="shared" si="829"/>
        <v>Wednesday</v>
      </c>
      <c r="H26556" s="2">
        <v>0.50362268518518516</v>
      </c>
      <c r="I26556">
        <v>16</v>
      </c>
      <c r="J26556">
        <v>16</v>
      </c>
      <c r="K26556" t="s">
        <v>205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 t="shared" si="828"/>
        <v>0.33333333333333331</v>
      </c>
      <c r="D26557" t="s">
        <v>147</v>
      </c>
      <c r="E26557">
        <v>1</v>
      </c>
      <c r="F26557" s="1">
        <v>42200</v>
      </c>
      <c r="G26557" s="1" t="str">
        <f t="shared" si="829"/>
        <v>Wednesday</v>
      </c>
      <c r="H26557" s="2">
        <v>0.50362268518518516</v>
      </c>
      <c r="I26557">
        <v>12.75</v>
      </c>
      <c r="J26557">
        <v>12.75</v>
      </c>
      <c r="K26557" t="s">
        <v>204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 t="shared" si="828"/>
        <v>1</v>
      </c>
      <c r="D26558" t="s">
        <v>145</v>
      </c>
      <c r="E26558">
        <v>1</v>
      </c>
      <c r="F26558" s="1">
        <v>42200</v>
      </c>
      <c r="G26558" s="1" t="str">
        <f t="shared" si="829"/>
        <v>Wednesday</v>
      </c>
      <c r="H26558" s="2">
        <v>0.5044791666666667</v>
      </c>
      <c r="I26558">
        <v>12.25</v>
      </c>
      <c r="J26558">
        <v>12.25</v>
      </c>
      <c r="K26558" t="s">
        <v>204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 t="shared" si="828"/>
        <v>1</v>
      </c>
      <c r="D26559" t="s">
        <v>90</v>
      </c>
      <c r="E26559">
        <v>1</v>
      </c>
      <c r="F26559" s="1">
        <v>42200</v>
      </c>
      <c r="G26559" s="1" t="str">
        <f t="shared" si="829"/>
        <v>Wednesday</v>
      </c>
      <c r="H26559" s="2">
        <v>0.51378472222222227</v>
      </c>
      <c r="I26559">
        <v>12</v>
      </c>
      <c r="J26559">
        <v>12</v>
      </c>
      <c r="K26559" t="s">
        <v>204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 t="shared" si="828"/>
        <v>1</v>
      </c>
      <c r="D26560" t="s">
        <v>118</v>
      </c>
      <c r="E26560">
        <v>1</v>
      </c>
      <c r="F26560" s="1">
        <v>42200</v>
      </c>
      <c r="G26560" s="1" t="str">
        <f t="shared" si="829"/>
        <v>Wednesday</v>
      </c>
      <c r="H26560" s="2">
        <v>0.51556712962962958</v>
      </c>
      <c r="I26560">
        <v>16.25</v>
      </c>
      <c r="J26560">
        <v>16.25</v>
      </c>
      <c r="K26560" t="s">
        <v>205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 t="shared" si="828"/>
        <v>0.5</v>
      </c>
      <c r="D26561" t="s">
        <v>141</v>
      </c>
      <c r="E26561">
        <v>1</v>
      </c>
      <c r="F26561" s="1">
        <v>42200</v>
      </c>
      <c r="G26561" s="1" t="str">
        <f t="shared" si="829"/>
        <v>Wednesday</v>
      </c>
      <c r="H26561" s="2">
        <v>0.51689814814814816</v>
      </c>
      <c r="I26561">
        <v>16.5</v>
      </c>
      <c r="J26561">
        <v>16.5</v>
      </c>
      <c r="K26561" t="s">
        <v>205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 t="shared" ref="C26562:C26625" si="830">1/COUNTIF(B:B,B26562)</f>
        <v>0.5</v>
      </c>
      <c r="D26562" t="s">
        <v>145</v>
      </c>
      <c r="E26562">
        <v>1</v>
      </c>
      <c r="F26562" s="1">
        <v>42200</v>
      </c>
      <c r="G26562" s="1" t="str">
        <f t="shared" ref="G26562:G26625" si="831">TEXT(F26562,"dddd")</f>
        <v>Wednesday</v>
      </c>
      <c r="H26562" s="2">
        <v>0.51689814814814816</v>
      </c>
      <c r="I26562">
        <v>12.25</v>
      </c>
      <c r="J26562">
        <v>12.25</v>
      </c>
      <c r="K26562" t="s">
        <v>204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 t="shared" si="830"/>
        <v>1</v>
      </c>
      <c r="D26563" t="s">
        <v>131</v>
      </c>
      <c r="E26563">
        <v>1</v>
      </c>
      <c r="F26563" s="1">
        <v>42200</v>
      </c>
      <c r="G26563" s="1" t="str">
        <f t="shared" si="831"/>
        <v>Wednesday</v>
      </c>
      <c r="H26563" s="2">
        <v>0.52156250000000004</v>
      </c>
      <c r="I26563">
        <v>16.75</v>
      </c>
      <c r="J26563">
        <v>16.75</v>
      </c>
      <c r="K26563" t="s">
        <v>205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 t="shared" si="830"/>
        <v>1</v>
      </c>
      <c r="D26564" t="s">
        <v>136</v>
      </c>
      <c r="E26564">
        <v>1</v>
      </c>
      <c r="F26564" s="1">
        <v>42200</v>
      </c>
      <c r="G26564" s="1" t="str">
        <f t="shared" si="831"/>
        <v>Wednesday</v>
      </c>
      <c r="H26564" s="2">
        <v>0.5226736111111111</v>
      </c>
      <c r="I26564">
        <v>16.75</v>
      </c>
      <c r="J26564">
        <v>16.75</v>
      </c>
      <c r="K26564" t="s">
        <v>205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 t="shared" si="830"/>
        <v>0.14285714285714285</v>
      </c>
      <c r="D26565" t="s">
        <v>87</v>
      </c>
      <c r="E26565">
        <v>1</v>
      </c>
      <c r="F26565" s="1">
        <v>42200</v>
      </c>
      <c r="G26565" s="1" t="str">
        <f t="shared" si="831"/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6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 t="shared" si="830"/>
        <v>0.14285714285714285</v>
      </c>
      <c r="D26566" t="s">
        <v>113</v>
      </c>
      <c r="E26566">
        <v>1</v>
      </c>
      <c r="F26566" s="1">
        <v>42200</v>
      </c>
      <c r="G26566" s="1" t="str">
        <f t="shared" si="831"/>
        <v>Wednesday</v>
      </c>
      <c r="H26566" s="2">
        <v>0.52387731481481481</v>
      </c>
      <c r="I26566">
        <v>16</v>
      </c>
      <c r="J26566">
        <v>16</v>
      </c>
      <c r="K26566" t="s">
        <v>205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 t="shared" si="830"/>
        <v>0.14285714285714285</v>
      </c>
      <c r="D26567" t="s">
        <v>65</v>
      </c>
      <c r="E26567">
        <v>1</v>
      </c>
      <c r="F26567" s="1">
        <v>42200</v>
      </c>
      <c r="G26567" s="1" t="str">
        <f t="shared" si="831"/>
        <v>Wednesday</v>
      </c>
      <c r="H26567" s="2">
        <v>0.52387731481481481</v>
      </c>
      <c r="I26567">
        <v>20.25</v>
      </c>
      <c r="J26567">
        <v>20.25</v>
      </c>
      <c r="K26567" t="s">
        <v>206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 t="shared" si="830"/>
        <v>0.14285714285714285</v>
      </c>
      <c r="D26568" t="s">
        <v>139</v>
      </c>
      <c r="E26568">
        <v>1</v>
      </c>
      <c r="F26568" s="1">
        <v>42200</v>
      </c>
      <c r="G26568" s="1" t="str">
        <f t="shared" si="831"/>
        <v>Wednesday</v>
      </c>
      <c r="H26568" s="2">
        <v>0.52387731481481481</v>
      </c>
      <c r="I26568">
        <v>11</v>
      </c>
      <c r="J26568">
        <v>11</v>
      </c>
      <c r="K26568" t="s">
        <v>204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 t="shared" si="830"/>
        <v>0.14285714285714285</v>
      </c>
      <c r="D26569" t="s">
        <v>110</v>
      </c>
      <c r="E26569">
        <v>1</v>
      </c>
      <c r="F26569" s="1">
        <v>42200</v>
      </c>
      <c r="G26569" s="1" t="str">
        <f t="shared" si="831"/>
        <v>Wednesday</v>
      </c>
      <c r="H26569" s="2">
        <v>0.52387731481481481</v>
      </c>
      <c r="I26569">
        <v>20.25</v>
      </c>
      <c r="J26569">
        <v>20.25</v>
      </c>
      <c r="K26569" t="s">
        <v>206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 t="shared" si="830"/>
        <v>0.14285714285714285</v>
      </c>
      <c r="D26570" t="s">
        <v>30</v>
      </c>
      <c r="E26570">
        <v>1</v>
      </c>
      <c r="F26570" s="1">
        <v>42200</v>
      </c>
      <c r="G26570" s="1" t="str">
        <f t="shared" si="831"/>
        <v>Wednesday</v>
      </c>
      <c r="H26570" s="2">
        <v>0.52387731481481481</v>
      </c>
      <c r="I26570">
        <v>20.75</v>
      </c>
      <c r="J26570">
        <v>20.75</v>
      </c>
      <c r="K26570" t="s">
        <v>206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 t="shared" si="830"/>
        <v>0.14285714285714285</v>
      </c>
      <c r="D26571" t="s">
        <v>137</v>
      </c>
      <c r="E26571">
        <v>1</v>
      </c>
      <c r="F26571" s="1">
        <v>42200</v>
      </c>
      <c r="G26571" s="1" t="str">
        <f t="shared" si="831"/>
        <v>Wednesday</v>
      </c>
      <c r="H26571" s="2">
        <v>0.52387731481481481</v>
      </c>
      <c r="I26571">
        <v>25.5</v>
      </c>
      <c r="J26571">
        <v>25.5</v>
      </c>
      <c r="K26571" t="s">
        <v>207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 t="shared" si="830"/>
        <v>0.5</v>
      </c>
      <c r="D26572" t="s">
        <v>69</v>
      </c>
      <c r="E26572">
        <v>1</v>
      </c>
      <c r="F26572" s="1">
        <v>42200</v>
      </c>
      <c r="G26572" s="1" t="str">
        <f t="shared" si="831"/>
        <v>Wednesday</v>
      </c>
      <c r="H26572" s="2">
        <v>0.52708333333333335</v>
      </c>
      <c r="I26572">
        <v>20.75</v>
      </c>
      <c r="J26572">
        <v>20.75</v>
      </c>
      <c r="K26572" t="s">
        <v>206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 t="shared" si="830"/>
        <v>0.5</v>
      </c>
      <c r="D26573" t="s">
        <v>123</v>
      </c>
      <c r="E26573">
        <v>1</v>
      </c>
      <c r="F26573" s="1">
        <v>42200</v>
      </c>
      <c r="G26573" s="1" t="str">
        <f t="shared" si="831"/>
        <v>Wednesday</v>
      </c>
      <c r="H26573" s="2">
        <v>0.52708333333333335</v>
      </c>
      <c r="I26573">
        <v>9.75</v>
      </c>
      <c r="J26573">
        <v>9.75</v>
      </c>
      <c r="K26573" t="s">
        <v>204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 t="shared" si="830"/>
        <v>1</v>
      </c>
      <c r="D26574" t="s">
        <v>138</v>
      </c>
      <c r="E26574">
        <v>1</v>
      </c>
      <c r="F26574" s="1">
        <v>42200</v>
      </c>
      <c r="G26574" s="1" t="str">
        <f t="shared" si="831"/>
        <v>Wednesday</v>
      </c>
      <c r="H26574" s="2">
        <v>0.54180555555555554</v>
      </c>
      <c r="I26574">
        <v>16.5</v>
      </c>
      <c r="J26574">
        <v>16.5</v>
      </c>
      <c r="K26574" t="s">
        <v>206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 t="shared" si="830"/>
        <v>0.33333333333333331</v>
      </c>
      <c r="D26575" t="s">
        <v>87</v>
      </c>
      <c r="E26575">
        <v>1</v>
      </c>
      <c r="F26575" s="1">
        <v>42200</v>
      </c>
      <c r="G26575" s="1" t="str">
        <f t="shared" si="831"/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6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 t="shared" si="830"/>
        <v>0.33333333333333331</v>
      </c>
      <c r="D26576" t="s">
        <v>90</v>
      </c>
      <c r="E26576">
        <v>1</v>
      </c>
      <c r="F26576" s="1">
        <v>42200</v>
      </c>
      <c r="G26576" s="1" t="str">
        <f t="shared" si="831"/>
        <v>Wednesday</v>
      </c>
      <c r="H26576" s="2">
        <v>0.54478009259259264</v>
      </c>
      <c r="I26576">
        <v>12</v>
      </c>
      <c r="J26576">
        <v>12</v>
      </c>
      <c r="K26576" t="s">
        <v>204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 t="shared" si="830"/>
        <v>0.33333333333333331</v>
      </c>
      <c r="D26577" t="s">
        <v>133</v>
      </c>
      <c r="E26577">
        <v>1</v>
      </c>
      <c r="F26577" s="1">
        <v>42200</v>
      </c>
      <c r="G26577" s="1" t="str">
        <f t="shared" si="831"/>
        <v>Wednesday</v>
      </c>
      <c r="H26577" s="2">
        <v>0.54478009259259264</v>
      </c>
      <c r="I26577">
        <v>12.5</v>
      </c>
      <c r="J26577">
        <v>12.5</v>
      </c>
      <c r="K26577" t="s">
        <v>204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 t="shared" si="830"/>
        <v>1</v>
      </c>
      <c r="D26578" t="s">
        <v>133</v>
      </c>
      <c r="E26578">
        <v>2</v>
      </c>
      <c r="F26578" s="1">
        <v>42200</v>
      </c>
      <c r="G26578" s="1" t="str">
        <f t="shared" si="831"/>
        <v>Wednesday</v>
      </c>
      <c r="H26578" s="2">
        <v>0.56099537037037039</v>
      </c>
      <c r="I26578">
        <v>12.5</v>
      </c>
      <c r="J26578">
        <v>25</v>
      </c>
      <c r="K26578" t="s">
        <v>204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 t="shared" si="830"/>
        <v>1</v>
      </c>
      <c r="D26579" t="s">
        <v>157</v>
      </c>
      <c r="E26579">
        <v>1</v>
      </c>
      <c r="F26579" s="1">
        <v>42200</v>
      </c>
      <c r="G26579" s="1" t="str">
        <f t="shared" si="831"/>
        <v>Wednesday</v>
      </c>
      <c r="H26579" s="2">
        <v>0.56327546296296294</v>
      </c>
      <c r="I26579">
        <v>12</v>
      </c>
      <c r="J26579">
        <v>12</v>
      </c>
      <c r="K26579" t="s">
        <v>204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 t="shared" si="830"/>
        <v>0.25</v>
      </c>
      <c r="D26580" t="s">
        <v>38</v>
      </c>
      <c r="E26580">
        <v>1</v>
      </c>
      <c r="F26580" s="1">
        <v>42200</v>
      </c>
      <c r="G26580" s="1" t="str">
        <f t="shared" si="831"/>
        <v>Wednesday</v>
      </c>
      <c r="H26580" s="2">
        <v>0.56627314814814811</v>
      </c>
      <c r="I26580">
        <v>12.75</v>
      </c>
      <c r="J26580">
        <v>12.75</v>
      </c>
      <c r="K26580" t="s">
        <v>204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 t="shared" si="830"/>
        <v>0.25</v>
      </c>
      <c r="D26581" t="s">
        <v>73</v>
      </c>
      <c r="E26581">
        <v>1</v>
      </c>
      <c r="F26581" s="1">
        <v>42200</v>
      </c>
      <c r="G26581" s="1" t="str">
        <f t="shared" si="831"/>
        <v>Wednesday</v>
      </c>
      <c r="H26581" s="2">
        <v>0.56627314814814811</v>
      </c>
      <c r="I26581">
        <v>16.75</v>
      </c>
      <c r="J26581">
        <v>16.75</v>
      </c>
      <c r="K26581" t="s">
        <v>205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 t="shared" si="830"/>
        <v>0.25</v>
      </c>
      <c r="D26582" t="s">
        <v>16</v>
      </c>
      <c r="E26582">
        <v>1</v>
      </c>
      <c r="F26582" s="1">
        <v>42200</v>
      </c>
      <c r="G26582" s="1" t="str">
        <f t="shared" si="831"/>
        <v>Wednesday</v>
      </c>
      <c r="H26582" s="2">
        <v>0.56627314814814811</v>
      </c>
      <c r="I26582">
        <v>16</v>
      </c>
      <c r="J26582">
        <v>16</v>
      </c>
      <c r="K26582" t="s">
        <v>205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 t="shared" si="830"/>
        <v>0.25</v>
      </c>
      <c r="D26583" t="s">
        <v>97</v>
      </c>
      <c r="E26583">
        <v>1</v>
      </c>
      <c r="F26583" s="1">
        <v>42200</v>
      </c>
      <c r="G26583" s="1" t="str">
        <f t="shared" si="831"/>
        <v>Wednesday</v>
      </c>
      <c r="H26583" s="2">
        <v>0.56627314814814811</v>
      </c>
      <c r="I26583">
        <v>12.75</v>
      </c>
      <c r="J26583">
        <v>12.75</v>
      </c>
      <c r="K26583" t="s">
        <v>204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 t="shared" si="830"/>
        <v>1</v>
      </c>
      <c r="D26584" t="s">
        <v>158</v>
      </c>
      <c r="E26584">
        <v>1</v>
      </c>
      <c r="F26584" s="1">
        <v>42200</v>
      </c>
      <c r="G26584" s="1" t="str">
        <f t="shared" si="831"/>
        <v>Wednesday</v>
      </c>
      <c r="H26584" s="2">
        <v>0.57178240740740738</v>
      </c>
      <c r="I26584">
        <v>16</v>
      </c>
      <c r="J26584">
        <v>16</v>
      </c>
      <c r="K26584" t="s">
        <v>205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 t="shared" si="830"/>
        <v>0.5</v>
      </c>
      <c r="D26585" t="s">
        <v>38</v>
      </c>
      <c r="E26585">
        <v>1</v>
      </c>
      <c r="F26585" s="1">
        <v>42200</v>
      </c>
      <c r="G26585" s="1" t="str">
        <f t="shared" si="831"/>
        <v>Wednesday</v>
      </c>
      <c r="H26585" s="2">
        <v>0.57848379629629632</v>
      </c>
      <c r="I26585">
        <v>12.75</v>
      </c>
      <c r="J26585">
        <v>12.75</v>
      </c>
      <c r="K26585" t="s">
        <v>204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 t="shared" si="830"/>
        <v>0.5</v>
      </c>
      <c r="D26586" t="s">
        <v>142</v>
      </c>
      <c r="E26586">
        <v>1</v>
      </c>
      <c r="F26586" s="1">
        <v>42200</v>
      </c>
      <c r="G26586" s="1" t="str">
        <f t="shared" si="831"/>
        <v>Wednesday</v>
      </c>
      <c r="H26586" s="2">
        <v>0.57848379629629632</v>
      </c>
      <c r="I26586">
        <v>20.25</v>
      </c>
      <c r="J26586">
        <v>20.25</v>
      </c>
      <c r="K26586" t="s">
        <v>206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 t="shared" si="830"/>
        <v>9.0909090909090912E-2</v>
      </c>
      <c r="D26587" t="s">
        <v>81</v>
      </c>
      <c r="E26587">
        <v>1</v>
      </c>
      <c r="F26587" s="1">
        <v>42200</v>
      </c>
      <c r="G26587" s="1" t="str">
        <f t="shared" si="831"/>
        <v>Wednesday</v>
      </c>
      <c r="H26587" s="2">
        <v>0.60094907407407405</v>
      </c>
      <c r="I26587">
        <v>12</v>
      </c>
      <c r="J26587">
        <v>12</v>
      </c>
      <c r="K26587" t="s">
        <v>204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 t="shared" si="830"/>
        <v>9.0909090909090912E-2</v>
      </c>
      <c r="D26588" t="s">
        <v>77</v>
      </c>
      <c r="E26588">
        <v>1</v>
      </c>
      <c r="F26588" s="1">
        <v>42200</v>
      </c>
      <c r="G26588" s="1" t="str">
        <f t="shared" si="831"/>
        <v>Wednesday</v>
      </c>
      <c r="H26588" s="2">
        <v>0.60094907407407405</v>
      </c>
      <c r="I26588">
        <v>12.75</v>
      </c>
      <c r="J26588">
        <v>12.75</v>
      </c>
      <c r="K26588" t="s">
        <v>204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 t="shared" si="830"/>
        <v>9.0909090909090912E-2</v>
      </c>
      <c r="D26589" t="s">
        <v>87</v>
      </c>
      <c r="E26589">
        <v>1</v>
      </c>
      <c r="F26589" s="1">
        <v>42200</v>
      </c>
      <c r="G26589" s="1" t="str">
        <f t="shared" si="831"/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6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 t="shared" si="830"/>
        <v>9.0909090909090912E-2</v>
      </c>
      <c r="D26590" t="s">
        <v>23</v>
      </c>
      <c r="E26590">
        <v>1</v>
      </c>
      <c r="F26590" s="1">
        <v>42200</v>
      </c>
      <c r="G26590" s="1" t="str">
        <f t="shared" si="831"/>
        <v>Wednesday</v>
      </c>
      <c r="H26590" s="2">
        <v>0.60094907407407405</v>
      </c>
      <c r="I26590">
        <v>20.75</v>
      </c>
      <c r="J26590">
        <v>20.75</v>
      </c>
      <c r="K26590" t="s">
        <v>206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 t="shared" si="830"/>
        <v>9.0909090909090912E-2</v>
      </c>
      <c r="D26591" t="s">
        <v>155</v>
      </c>
      <c r="E26591">
        <v>1</v>
      </c>
      <c r="F26591" s="1">
        <v>42200</v>
      </c>
      <c r="G26591" s="1" t="str">
        <f t="shared" si="831"/>
        <v>Wednesday</v>
      </c>
      <c r="H26591" s="2">
        <v>0.60094907407407405</v>
      </c>
      <c r="I26591">
        <v>16.75</v>
      </c>
      <c r="J26591">
        <v>16.75</v>
      </c>
      <c r="K26591" t="s">
        <v>205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 t="shared" si="830"/>
        <v>9.0909090909090912E-2</v>
      </c>
      <c r="D26592" t="s">
        <v>116</v>
      </c>
      <c r="E26592">
        <v>1</v>
      </c>
      <c r="F26592" s="1">
        <v>42200</v>
      </c>
      <c r="G26592" s="1" t="str">
        <f t="shared" si="831"/>
        <v>Wednesday</v>
      </c>
      <c r="H26592" s="2">
        <v>0.60094907407407405</v>
      </c>
      <c r="I26592">
        <v>12.5</v>
      </c>
      <c r="J26592">
        <v>12.5</v>
      </c>
      <c r="K26592" t="s">
        <v>205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 t="shared" si="830"/>
        <v>9.0909090909090912E-2</v>
      </c>
      <c r="D26593" t="s">
        <v>118</v>
      </c>
      <c r="E26593">
        <v>1</v>
      </c>
      <c r="F26593" s="1">
        <v>42200</v>
      </c>
      <c r="G26593" s="1" t="str">
        <f t="shared" si="831"/>
        <v>Wednesday</v>
      </c>
      <c r="H26593" s="2">
        <v>0.60094907407407405</v>
      </c>
      <c r="I26593">
        <v>16.25</v>
      </c>
      <c r="J26593">
        <v>16.25</v>
      </c>
      <c r="K26593" t="s">
        <v>205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 t="shared" si="830"/>
        <v>9.0909090909090912E-2</v>
      </c>
      <c r="D26594" t="s">
        <v>158</v>
      </c>
      <c r="E26594">
        <v>1</v>
      </c>
      <c r="F26594" s="1">
        <v>42200</v>
      </c>
      <c r="G26594" s="1" t="str">
        <f t="shared" si="831"/>
        <v>Wednesday</v>
      </c>
      <c r="H26594" s="2">
        <v>0.60094907407407405</v>
      </c>
      <c r="I26594">
        <v>16</v>
      </c>
      <c r="J26594">
        <v>16</v>
      </c>
      <c r="K26594" t="s">
        <v>205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 t="shared" si="830"/>
        <v>9.0909090909090912E-2</v>
      </c>
      <c r="D26595" t="s">
        <v>44</v>
      </c>
      <c r="E26595">
        <v>1</v>
      </c>
      <c r="F26595" s="1">
        <v>42200</v>
      </c>
      <c r="G26595" s="1" t="str">
        <f t="shared" si="831"/>
        <v>Wednesday</v>
      </c>
      <c r="H26595" s="2">
        <v>0.60094907407407405</v>
      </c>
      <c r="I26595">
        <v>12.5</v>
      </c>
      <c r="J26595">
        <v>12.5</v>
      </c>
      <c r="K26595" t="s">
        <v>204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 t="shared" si="830"/>
        <v>9.0909090909090912E-2</v>
      </c>
      <c r="D26596" t="s">
        <v>134</v>
      </c>
      <c r="E26596">
        <v>1</v>
      </c>
      <c r="F26596" s="1">
        <v>42200</v>
      </c>
      <c r="G26596" s="1" t="str">
        <f t="shared" si="831"/>
        <v>Wednesday</v>
      </c>
      <c r="H26596" s="2">
        <v>0.60094907407407405</v>
      </c>
      <c r="I26596">
        <v>16.75</v>
      </c>
      <c r="J26596">
        <v>16.75</v>
      </c>
      <c r="K26596" t="s">
        <v>205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 t="shared" si="830"/>
        <v>9.0909090909090912E-2</v>
      </c>
      <c r="D26597" t="s">
        <v>166</v>
      </c>
      <c r="E26597">
        <v>1</v>
      </c>
      <c r="F26597" s="1">
        <v>42200</v>
      </c>
      <c r="G26597" s="1" t="str">
        <f t="shared" si="831"/>
        <v>Wednesday</v>
      </c>
      <c r="H26597" s="2">
        <v>0.60094907407407405</v>
      </c>
      <c r="I26597">
        <v>20.5</v>
      </c>
      <c r="J26597">
        <v>20.5</v>
      </c>
      <c r="K26597" t="s">
        <v>206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 t="shared" si="830"/>
        <v>1</v>
      </c>
      <c r="D26598" t="s">
        <v>87</v>
      </c>
      <c r="E26598">
        <v>2</v>
      </c>
      <c r="F26598" s="1">
        <v>42200</v>
      </c>
      <c r="G26598" s="1" t="str">
        <f t="shared" si="831"/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6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 t="shared" si="830"/>
        <v>0.25</v>
      </c>
      <c r="D26599" t="s">
        <v>16</v>
      </c>
      <c r="E26599">
        <v>1</v>
      </c>
      <c r="F26599" s="1">
        <v>42200</v>
      </c>
      <c r="G26599" s="1" t="str">
        <f t="shared" si="831"/>
        <v>Wednesday</v>
      </c>
      <c r="H26599" s="2">
        <v>0.60771990740740744</v>
      </c>
      <c r="I26599">
        <v>16</v>
      </c>
      <c r="J26599">
        <v>16</v>
      </c>
      <c r="K26599" t="s">
        <v>205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 t="shared" si="830"/>
        <v>0.25</v>
      </c>
      <c r="D26600" t="s">
        <v>159</v>
      </c>
      <c r="E26600">
        <v>1</v>
      </c>
      <c r="F26600" s="1">
        <v>42200</v>
      </c>
      <c r="G26600" s="1" t="str">
        <f t="shared" si="831"/>
        <v>Wednesday</v>
      </c>
      <c r="H26600" s="2">
        <v>0.60771990740740744</v>
      </c>
      <c r="I26600">
        <v>16</v>
      </c>
      <c r="J26600">
        <v>16</v>
      </c>
      <c r="K26600" t="s">
        <v>205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 t="shared" si="830"/>
        <v>0.25</v>
      </c>
      <c r="D26601" t="s">
        <v>130</v>
      </c>
      <c r="E26601">
        <v>1</v>
      </c>
      <c r="F26601" s="1">
        <v>42200</v>
      </c>
      <c r="G26601" s="1" t="str">
        <f t="shared" si="831"/>
        <v>Wednesday</v>
      </c>
      <c r="H26601" s="2">
        <v>0.60771990740740744</v>
      </c>
      <c r="I26601">
        <v>16.5</v>
      </c>
      <c r="J26601">
        <v>16.5</v>
      </c>
      <c r="K26601" t="s">
        <v>205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 t="shared" si="830"/>
        <v>0.25</v>
      </c>
      <c r="D26602" t="s">
        <v>147</v>
      </c>
      <c r="E26602">
        <v>1</v>
      </c>
      <c r="F26602" s="1">
        <v>42200</v>
      </c>
      <c r="G26602" s="1" t="str">
        <f t="shared" si="831"/>
        <v>Wednesday</v>
      </c>
      <c r="H26602" s="2">
        <v>0.60771990740740744</v>
      </c>
      <c r="I26602">
        <v>12.75</v>
      </c>
      <c r="J26602">
        <v>12.75</v>
      </c>
      <c r="K26602" t="s">
        <v>204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 t="shared" si="830"/>
        <v>0.25</v>
      </c>
      <c r="D26603" t="s">
        <v>81</v>
      </c>
      <c r="E26603">
        <v>1</v>
      </c>
      <c r="F26603" s="1">
        <v>42200</v>
      </c>
      <c r="G26603" s="1" t="str">
        <f t="shared" si="831"/>
        <v>Wednesday</v>
      </c>
      <c r="H26603" s="2">
        <v>0.63730324074074074</v>
      </c>
      <c r="I26603">
        <v>12</v>
      </c>
      <c r="J26603">
        <v>12</v>
      </c>
      <c r="K26603" t="s">
        <v>204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 t="shared" si="830"/>
        <v>0.25</v>
      </c>
      <c r="D26604" t="s">
        <v>93</v>
      </c>
      <c r="E26604">
        <v>1</v>
      </c>
      <c r="F26604" s="1">
        <v>42200</v>
      </c>
      <c r="G26604" s="1" t="str">
        <f t="shared" si="831"/>
        <v>Wednesday</v>
      </c>
      <c r="H26604" s="2">
        <v>0.63730324074074074</v>
      </c>
      <c r="I26604">
        <v>16.25</v>
      </c>
      <c r="J26604">
        <v>16.25</v>
      </c>
      <c r="K26604" t="s">
        <v>205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 t="shared" si="830"/>
        <v>0.25</v>
      </c>
      <c r="D26605" t="s">
        <v>70</v>
      </c>
      <c r="E26605">
        <v>1</v>
      </c>
      <c r="F26605" s="1">
        <v>42200</v>
      </c>
      <c r="G26605" s="1" t="str">
        <f t="shared" si="831"/>
        <v>Wednesday</v>
      </c>
      <c r="H26605" s="2">
        <v>0.63730324074074074</v>
      </c>
      <c r="I26605">
        <v>20.75</v>
      </c>
      <c r="J26605">
        <v>20.75</v>
      </c>
      <c r="K26605" t="s">
        <v>206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 t="shared" si="830"/>
        <v>0.25</v>
      </c>
      <c r="D26606" t="s">
        <v>47</v>
      </c>
      <c r="E26606">
        <v>1</v>
      </c>
      <c r="F26606" s="1">
        <v>42200</v>
      </c>
      <c r="G26606" s="1" t="str">
        <f t="shared" si="831"/>
        <v>Wednesday</v>
      </c>
      <c r="H26606" s="2">
        <v>0.63730324074074074</v>
      </c>
      <c r="I26606">
        <v>12</v>
      </c>
      <c r="J26606">
        <v>12</v>
      </c>
      <c r="K26606" t="s">
        <v>204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 t="shared" si="830"/>
        <v>0.5</v>
      </c>
      <c r="D26607" t="s">
        <v>87</v>
      </c>
      <c r="E26607">
        <v>1</v>
      </c>
      <c r="F26607" s="1">
        <v>42200</v>
      </c>
      <c r="G26607" s="1" t="str">
        <f t="shared" si="831"/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6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 t="shared" si="830"/>
        <v>0.5</v>
      </c>
      <c r="D26608" t="s">
        <v>149</v>
      </c>
      <c r="E26608">
        <v>1</v>
      </c>
      <c r="F26608" s="1">
        <v>42200</v>
      </c>
      <c r="G26608" s="1" t="str">
        <f t="shared" si="831"/>
        <v>Wednesday</v>
      </c>
      <c r="H26608" s="2">
        <v>0.65026620370370369</v>
      </c>
      <c r="I26608">
        <v>21</v>
      </c>
      <c r="J26608">
        <v>21</v>
      </c>
      <c r="K26608" t="s">
        <v>206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 t="shared" si="830"/>
        <v>1</v>
      </c>
      <c r="D26609" t="s">
        <v>96</v>
      </c>
      <c r="E26609">
        <v>1</v>
      </c>
      <c r="F26609" s="1">
        <v>42200</v>
      </c>
      <c r="G26609" s="1" t="str">
        <f t="shared" si="831"/>
        <v>Wednesday</v>
      </c>
      <c r="H26609" s="2">
        <v>0.6527546296296296</v>
      </c>
      <c r="I26609">
        <v>14.75</v>
      </c>
      <c r="J26609">
        <v>14.75</v>
      </c>
      <c r="K26609" t="s">
        <v>205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 t="shared" si="830"/>
        <v>0.33333333333333331</v>
      </c>
      <c r="D26610" t="s">
        <v>74</v>
      </c>
      <c r="E26610">
        <v>1</v>
      </c>
      <c r="F26610" s="1">
        <v>42200</v>
      </c>
      <c r="G26610" s="1" t="str">
        <f t="shared" si="831"/>
        <v>Wednesday</v>
      </c>
      <c r="H26610" s="2">
        <v>0.65663194444444439</v>
      </c>
      <c r="I26610">
        <v>15.25</v>
      </c>
      <c r="J26610">
        <v>15.25</v>
      </c>
      <c r="K26610" t="s">
        <v>206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 t="shared" si="830"/>
        <v>0.33333333333333331</v>
      </c>
      <c r="D26611" t="s">
        <v>56</v>
      </c>
      <c r="E26611">
        <v>1</v>
      </c>
      <c r="F26611" s="1">
        <v>42200</v>
      </c>
      <c r="G26611" s="1" t="str">
        <f t="shared" si="831"/>
        <v>Wednesday</v>
      </c>
      <c r="H26611" s="2">
        <v>0.65663194444444439</v>
      </c>
      <c r="I26611">
        <v>20.75</v>
      </c>
      <c r="J26611">
        <v>20.75</v>
      </c>
      <c r="K26611" t="s">
        <v>206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 t="shared" si="830"/>
        <v>0.33333333333333331</v>
      </c>
      <c r="D26612" t="s">
        <v>146</v>
      </c>
      <c r="E26612">
        <v>1</v>
      </c>
      <c r="F26612" s="1">
        <v>42200</v>
      </c>
      <c r="G26612" s="1" t="str">
        <f t="shared" si="831"/>
        <v>Wednesday</v>
      </c>
      <c r="H26612" s="2">
        <v>0.65663194444444439</v>
      </c>
      <c r="I26612">
        <v>12.5</v>
      </c>
      <c r="J26612">
        <v>12.5</v>
      </c>
      <c r="K26612" t="s">
        <v>204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 t="shared" si="830"/>
        <v>0.25</v>
      </c>
      <c r="D26613" t="s">
        <v>51</v>
      </c>
      <c r="E26613">
        <v>1</v>
      </c>
      <c r="F26613" s="1">
        <v>42200</v>
      </c>
      <c r="G26613" s="1" t="str">
        <f t="shared" si="831"/>
        <v>Wednesday</v>
      </c>
      <c r="H26613" s="2">
        <v>0.66188657407407403</v>
      </c>
      <c r="I26613">
        <v>20.5</v>
      </c>
      <c r="J26613">
        <v>20.5</v>
      </c>
      <c r="K26613" t="s">
        <v>206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 t="shared" si="830"/>
        <v>0.25</v>
      </c>
      <c r="D26614" t="s">
        <v>132</v>
      </c>
      <c r="E26614">
        <v>1</v>
      </c>
      <c r="F26614" s="1">
        <v>42200</v>
      </c>
      <c r="G26614" s="1" t="str">
        <f t="shared" si="831"/>
        <v>Wednesday</v>
      </c>
      <c r="H26614" s="2">
        <v>0.66188657407407403</v>
      </c>
      <c r="I26614">
        <v>20.75</v>
      </c>
      <c r="J26614">
        <v>20.75</v>
      </c>
      <c r="K26614" t="s">
        <v>206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 t="shared" si="830"/>
        <v>0.25</v>
      </c>
      <c r="D26615" t="s">
        <v>145</v>
      </c>
      <c r="E26615">
        <v>1</v>
      </c>
      <c r="F26615" s="1">
        <v>42200</v>
      </c>
      <c r="G26615" s="1" t="str">
        <f t="shared" si="831"/>
        <v>Wednesday</v>
      </c>
      <c r="H26615" s="2">
        <v>0.66188657407407403</v>
      </c>
      <c r="I26615">
        <v>12.25</v>
      </c>
      <c r="J26615">
        <v>12.25</v>
      </c>
      <c r="K26615" t="s">
        <v>204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 t="shared" si="830"/>
        <v>0.25</v>
      </c>
      <c r="D26616" t="s">
        <v>158</v>
      </c>
      <c r="E26616">
        <v>1</v>
      </c>
      <c r="F26616" s="1">
        <v>42200</v>
      </c>
      <c r="G26616" s="1" t="str">
        <f t="shared" si="831"/>
        <v>Wednesday</v>
      </c>
      <c r="H26616" s="2">
        <v>0.66188657407407403</v>
      </c>
      <c r="I26616">
        <v>16</v>
      </c>
      <c r="J26616">
        <v>16</v>
      </c>
      <c r="K26616" t="s">
        <v>205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 t="shared" si="830"/>
        <v>0.5</v>
      </c>
      <c r="D26617" t="s">
        <v>110</v>
      </c>
      <c r="E26617">
        <v>1</v>
      </c>
      <c r="F26617" s="1">
        <v>42200</v>
      </c>
      <c r="G26617" s="1" t="str">
        <f t="shared" si="831"/>
        <v>Wednesday</v>
      </c>
      <c r="H26617" s="2">
        <v>0.66622685185185182</v>
      </c>
      <c r="I26617">
        <v>20.25</v>
      </c>
      <c r="J26617">
        <v>20.25</v>
      </c>
      <c r="K26617" t="s">
        <v>206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 t="shared" si="830"/>
        <v>0.5</v>
      </c>
      <c r="D26618" t="s">
        <v>62</v>
      </c>
      <c r="E26618">
        <v>1</v>
      </c>
      <c r="F26618" s="1">
        <v>42200</v>
      </c>
      <c r="G26618" s="1" t="str">
        <f t="shared" si="831"/>
        <v>Wednesday</v>
      </c>
      <c r="H26618" s="2">
        <v>0.66622685185185182</v>
      </c>
      <c r="I26618">
        <v>12</v>
      </c>
      <c r="J26618">
        <v>12</v>
      </c>
      <c r="K26618" t="s">
        <v>204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 t="shared" si="830"/>
        <v>0.5</v>
      </c>
      <c r="D26619" t="s">
        <v>90</v>
      </c>
      <c r="E26619">
        <v>1</v>
      </c>
      <c r="F26619" s="1">
        <v>42200</v>
      </c>
      <c r="G26619" s="1" t="str">
        <f t="shared" si="831"/>
        <v>Wednesday</v>
      </c>
      <c r="H26619" s="2">
        <v>0.66780092592592588</v>
      </c>
      <c r="I26619">
        <v>12</v>
      </c>
      <c r="J26619">
        <v>12</v>
      </c>
      <c r="K26619" t="s">
        <v>204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 t="shared" si="830"/>
        <v>0.5</v>
      </c>
      <c r="D26620" t="s">
        <v>126</v>
      </c>
      <c r="E26620">
        <v>1</v>
      </c>
      <c r="F26620" s="1">
        <v>42200</v>
      </c>
      <c r="G26620" s="1" t="str">
        <f t="shared" si="831"/>
        <v>Wednesday</v>
      </c>
      <c r="H26620" s="2">
        <v>0.66780092592592588</v>
      </c>
      <c r="I26620">
        <v>17.5</v>
      </c>
      <c r="J26620">
        <v>17.5</v>
      </c>
      <c r="K26620" t="s">
        <v>206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 t="shared" si="830"/>
        <v>0.5</v>
      </c>
      <c r="D26621" t="s">
        <v>38</v>
      </c>
      <c r="E26621">
        <v>1</v>
      </c>
      <c r="F26621" s="1">
        <v>42200</v>
      </c>
      <c r="G26621" s="1" t="str">
        <f t="shared" si="831"/>
        <v>Wednesday</v>
      </c>
      <c r="H26621" s="2">
        <v>0.66880787037037037</v>
      </c>
      <c r="I26621">
        <v>12.75</v>
      </c>
      <c r="J26621">
        <v>12.75</v>
      </c>
      <c r="K26621" t="s">
        <v>204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 t="shared" si="830"/>
        <v>0.5</v>
      </c>
      <c r="D26622" t="s">
        <v>16</v>
      </c>
      <c r="E26622">
        <v>1</v>
      </c>
      <c r="F26622" s="1">
        <v>42200</v>
      </c>
      <c r="G26622" s="1" t="str">
        <f t="shared" si="831"/>
        <v>Wednesday</v>
      </c>
      <c r="H26622" s="2">
        <v>0.66880787037037037</v>
      </c>
      <c r="I26622">
        <v>16</v>
      </c>
      <c r="J26622">
        <v>16</v>
      </c>
      <c r="K26622" t="s">
        <v>205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 t="shared" si="830"/>
        <v>0.5</v>
      </c>
      <c r="D26623" t="s">
        <v>154</v>
      </c>
      <c r="E26623">
        <v>1</v>
      </c>
      <c r="F26623" s="1">
        <v>42200</v>
      </c>
      <c r="G26623" s="1" t="str">
        <f t="shared" si="831"/>
        <v>Wednesday</v>
      </c>
      <c r="H26623" s="2">
        <v>0.67163194444444441</v>
      </c>
      <c r="I26623">
        <v>16.5</v>
      </c>
      <c r="J26623">
        <v>16.5</v>
      </c>
      <c r="K26623" t="s">
        <v>205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 t="shared" si="830"/>
        <v>0.5</v>
      </c>
      <c r="D26624" t="s">
        <v>119</v>
      </c>
      <c r="E26624">
        <v>1</v>
      </c>
      <c r="F26624" s="1">
        <v>42200</v>
      </c>
      <c r="G26624" s="1" t="str">
        <f t="shared" si="831"/>
        <v>Wednesday</v>
      </c>
      <c r="H26624" s="2">
        <v>0.67163194444444441</v>
      </c>
      <c r="I26624">
        <v>20.25</v>
      </c>
      <c r="J26624">
        <v>20.25</v>
      </c>
      <c r="K26624" t="s">
        <v>206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 t="shared" si="830"/>
        <v>0.33333333333333331</v>
      </c>
      <c r="D26625" t="s">
        <v>16</v>
      </c>
      <c r="E26625">
        <v>1</v>
      </c>
      <c r="F26625" s="1">
        <v>42200</v>
      </c>
      <c r="G26625" s="1" t="str">
        <f t="shared" si="831"/>
        <v>Wednesday</v>
      </c>
      <c r="H26625" s="2">
        <v>0.67388888888888887</v>
      </c>
      <c r="I26625">
        <v>16</v>
      </c>
      <c r="J26625">
        <v>16</v>
      </c>
      <c r="K26625" t="s">
        <v>205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 t="shared" ref="C26626:C26689" si="832">1/COUNTIF(B:B,B26626)</f>
        <v>0.33333333333333331</v>
      </c>
      <c r="D26626" t="s">
        <v>116</v>
      </c>
      <c r="E26626">
        <v>1</v>
      </c>
      <c r="F26626" s="1">
        <v>42200</v>
      </c>
      <c r="G26626" s="1" t="str">
        <f t="shared" ref="G26626:G26689" si="833">TEXT(F26626,"dddd")</f>
        <v>Wednesday</v>
      </c>
      <c r="H26626" s="2">
        <v>0.67388888888888887</v>
      </c>
      <c r="I26626">
        <v>12.5</v>
      </c>
      <c r="J26626">
        <v>12.5</v>
      </c>
      <c r="K26626" t="s">
        <v>205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 t="shared" si="832"/>
        <v>0.33333333333333331</v>
      </c>
      <c r="D26627" t="s">
        <v>148</v>
      </c>
      <c r="E26627">
        <v>1</v>
      </c>
      <c r="F26627" s="1">
        <v>42200</v>
      </c>
      <c r="G26627" s="1" t="str">
        <f t="shared" si="833"/>
        <v>Wednesday</v>
      </c>
      <c r="H26627" s="2">
        <v>0.67388888888888887</v>
      </c>
      <c r="I26627">
        <v>20.75</v>
      </c>
      <c r="J26627">
        <v>20.75</v>
      </c>
      <c r="K26627" t="s">
        <v>206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 t="shared" si="832"/>
        <v>0.25</v>
      </c>
      <c r="D26628" t="s">
        <v>138</v>
      </c>
      <c r="E26628">
        <v>1</v>
      </c>
      <c r="F26628" s="1">
        <v>42200</v>
      </c>
      <c r="G26628" s="1" t="str">
        <f t="shared" si="833"/>
        <v>Wednesday</v>
      </c>
      <c r="H26628" s="2">
        <v>0.68497685185185186</v>
      </c>
      <c r="I26628">
        <v>16.5</v>
      </c>
      <c r="J26628">
        <v>16.5</v>
      </c>
      <c r="K26628" t="s">
        <v>206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 t="shared" si="832"/>
        <v>0.25</v>
      </c>
      <c r="D26629" t="s">
        <v>110</v>
      </c>
      <c r="E26629">
        <v>1</v>
      </c>
      <c r="F26629" s="1">
        <v>42200</v>
      </c>
      <c r="G26629" s="1" t="str">
        <f t="shared" si="833"/>
        <v>Wednesday</v>
      </c>
      <c r="H26629" s="2">
        <v>0.68497685185185186</v>
      </c>
      <c r="I26629">
        <v>20.25</v>
      </c>
      <c r="J26629">
        <v>20.25</v>
      </c>
      <c r="K26629" t="s">
        <v>206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 t="shared" si="832"/>
        <v>0.25</v>
      </c>
      <c r="D26630" t="s">
        <v>84</v>
      </c>
      <c r="E26630">
        <v>1</v>
      </c>
      <c r="F26630" s="1">
        <v>42200</v>
      </c>
      <c r="G26630" s="1" t="str">
        <f t="shared" si="833"/>
        <v>Wednesday</v>
      </c>
      <c r="H26630" s="2">
        <v>0.68497685185185186</v>
      </c>
      <c r="I26630">
        <v>20.75</v>
      </c>
      <c r="J26630">
        <v>20.75</v>
      </c>
      <c r="K26630" t="s">
        <v>206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 t="shared" si="832"/>
        <v>0.25</v>
      </c>
      <c r="D26631" t="s">
        <v>140</v>
      </c>
      <c r="E26631">
        <v>1</v>
      </c>
      <c r="F26631" s="1">
        <v>42200</v>
      </c>
      <c r="G26631" s="1" t="str">
        <f t="shared" si="833"/>
        <v>Wednesday</v>
      </c>
      <c r="H26631" s="2">
        <v>0.68497685185185186</v>
      </c>
      <c r="I26631">
        <v>16.5</v>
      </c>
      <c r="J26631">
        <v>16.5</v>
      </c>
      <c r="K26631" t="s">
        <v>205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 t="shared" si="832"/>
        <v>0.25</v>
      </c>
      <c r="D26632" t="s">
        <v>115</v>
      </c>
      <c r="E26632">
        <v>1</v>
      </c>
      <c r="F26632" s="1">
        <v>42200</v>
      </c>
      <c r="G26632" s="1" t="str">
        <f t="shared" si="833"/>
        <v>Wednesday</v>
      </c>
      <c r="H26632" s="2">
        <v>0.69113425925925931</v>
      </c>
      <c r="I26632">
        <v>16.75</v>
      </c>
      <c r="J26632">
        <v>16.75</v>
      </c>
      <c r="K26632" t="s">
        <v>205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 t="shared" si="832"/>
        <v>0.25</v>
      </c>
      <c r="D26633" t="s">
        <v>19</v>
      </c>
      <c r="E26633">
        <v>1</v>
      </c>
      <c r="F26633" s="1">
        <v>42200</v>
      </c>
      <c r="G26633" s="1" t="str">
        <f t="shared" si="833"/>
        <v>Wednesday</v>
      </c>
      <c r="H26633" s="2">
        <v>0.69113425925925931</v>
      </c>
      <c r="I26633">
        <v>18.5</v>
      </c>
      <c r="J26633">
        <v>18.5</v>
      </c>
      <c r="K26633" t="s">
        <v>206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 t="shared" si="832"/>
        <v>0.25</v>
      </c>
      <c r="D26634" t="s">
        <v>90</v>
      </c>
      <c r="E26634">
        <v>1</v>
      </c>
      <c r="F26634" s="1">
        <v>42200</v>
      </c>
      <c r="G26634" s="1" t="str">
        <f t="shared" si="833"/>
        <v>Wednesday</v>
      </c>
      <c r="H26634" s="2">
        <v>0.69113425925925931</v>
      </c>
      <c r="I26634">
        <v>12</v>
      </c>
      <c r="J26634">
        <v>12</v>
      </c>
      <c r="K26634" t="s">
        <v>204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 t="shared" si="832"/>
        <v>0.25</v>
      </c>
      <c r="D26635" t="s">
        <v>116</v>
      </c>
      <c r="E26635">
        <v>1</v>
      </c>
      <c r="F26635" s="1">
        <v>42200</v>
      </c>
      <c r="G26635" s="1" t="str">
        <f t="shared" si="833"/>
        <v>Wednesday</v>
      </c>
      <c r="H26635" s="2">
        <v>0.69113425925925931</v>
      </c>
      <c r="I26635">
        <v>12.5</v>
      </c>
      <c r="J26635">
        <v>12.5</v>
      </c>
      <c r="K26635" t="s">
        <v>205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 t="shared" si="832"/>
        <v>0.5</v>
      </c>
      <c r="D26636" t="s">
        <v>27</v>
      </c>
      <c r="E26636">
        <v>1</v>
      </c>
      <c r="F26636" s="1">
        <v>42200</v>
      </c>
      <c r="G26636" s="1" t="str">
        <f t="shared" si="833"/>
        <v>Wednesday</v>
      </c>
      <c r="H26636" s="2">
        <v>0.69608796296296294</v>
      </c>
      <c r="I26636">
        <v>16</v>
      </c>
      <c r="J26636">
        <v>16</v>
      </c>
      <c r="K26636" t="s">
        <v>205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 t="shared" si="832"/>
        <v>0.5</v>
      </c>
      <c r="D26637" t="s">
        <v>56</v>
      </c>
      <c r="E26637">
        <v>1</v>
      </c>
      <c r="F26637" s="1">
        <v>42200</v>
      </c>
      <c r="G26637" s="1" t="str">
        <f t="shared" si="833"/>
        <v>Wednesday</v>
      </c>
      <c r="H26637" s="2">
        <v>0.69608796296296294</v>
      </c>
      <c r="I26637">
        <v>20.75</v>
      </c>
      <c r="J26637">
        <v>20.75</v>
      </c>
      <c r="K26637" t="s">
        <v>206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 t="shared" si="832"/>
        <v>0.5</v>
      </c>
      <c r="D26638" t="s">
        <v>159</v>
      </c>
      <c r="E26638">
        <v>1</v>
      </c>
      <c r="F26638" s="1">
        <v>42200</v>
      </c>
      <c r="G26638" s="1" t="str">
        <f t="shared" si="833"/>
        <v>Wednesday</v>
      </c>
      <c r="H26638" s="2">
        <v>0.70040509259259254</v>
      </c>
      <c r="I26638">
        <v>16</v>
      </c>
      <c r="J26638">
        <v>16</v>
      </c>
      <c r="K26638" t="s">
        <v>205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 t="shared" si="832"/>
        <v>0.5</v>
      </c>
      <c r="D26639" t="s">
        <v>126</v>
      </c>
      <c r="E26639">
        <v>1</v>
      </c>
      <c r="F26639" s="1">
        <v>42200</v>
      </c>
      <c r="G26639" s="1" t="str">
        <f t="shared" si="833"/>
        <v>Wednesday</v>
      </c>
      <c r="H26639" s="2">
        <v>0.70040509259259254</v>
      </c>
      <c r="I26639">
        <v>17.5</v>
      </c>
      <c r="J26639">
        <v>17.5</v>
      </c>
      <c r="K26639" t="s">
        <v>206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 t="shared" si="832"/>
        <v>0.5</v>
      </c>
      <c r="D26640" t="s">
        <v>81</v>
      </c>
      <c r="E26640">
        <v>1</v>
      </c>
      <c r="F26640" s="1">
        <v>42200</v>
      </c>
      <c r="G26640" s="1" t="str">
        <f t="shared" si="833"/>
        <v>Wednesday</v>
      </c>
      <c r="H26640" s="2">
        <v>0.71850694444444441</v>
      </c>
      <c r="I26640">
        <v>12</v>
      </c>
      <c r="J26640">
        <v>12</v>
      </c>
      <c r="K26640" t="s">
        <v>204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 t="shared" si="832"/>
        <v>0.5</v>
      </c>
      <c r="D26641" t="s">
        <v>87</v>
      </c>
      <c r="E26641">
        <v>1</v>
      </c>
      <c r="F26641" s="1">
        <v>42200</v>
      </c>
      <c r="G26641" s="1" t="str">
        <f t="shared" si="833"/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6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 t="shared" si="832"/>
        <v>0.5</v>
      </c>
      <c r="D26642" t="s">
        <v>161</v>
      </c>
      <c r="E26642">
        <v>1</v>
      </c>
      <c r="F26642" s="1">
        <v>42200</v>
      </c>
      <c r="G26642" s="1" t="str">
        <f t="shared" si="833"/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204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 t="shared" si="832"/>
        <v>0.5</v>
      </c>
      <c r="D26643" t="s">
        <v>110</v>
      </c>
      <c r="E26643">
        <v>1</v>
      </c>
      <c r="F26643" s="1">
        <v>42200</v>
      </c>
      <c r="G26643" s="1" t="str">
        <f t="shared" si="833"/>
        <v>Wednesday</v>
      </c>
      <c r="H26643" s="2">
        <v>0.7207175925925926</v>
      </c>
      <c r="I26643">
        <v>20.25</v>
      </c>
      <c r="J26643">
        <v>20.25</v>
      </c>
      <c r="K26643" t="s">
        <v>206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 t="shared" si="832"/>
        <v>0.5</v>
      </c>
      <c r="D26644" t="s">
        <v>131</v>
      </c>
      <c r="E26644">
        <v>1</v>
      </c>
      <c r="F26644" s="1">
        <v>42200</v>
      </c>
      <c r="G26644" s="1" t="str">
        <f t="shared" si="833"/>
        <v>Wednesday</v>
      </c>
      <c r="H26644" s="2">
        <v>0.72365740740740736</v>
      </c>
      <c r="I26644">
        <v>16.75</v>
      </c>
      <c r="J26644">
        <v>16.75</v>
      </c>
      <c r="K26644" t="s">
        <v>205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 t="shared" si="832"/>
        <v>0.5</v>
      </c>
      <c r="D26645" t="s">
        <v>129</v>
      </c>
      <c r="E26645">
        <v>1</v>
      </c>
      <c r="F26645" s="1">
        <v>42200</v>
      </c>
      <c r="G26645" s="1" t="str">
        <f t="shared" si="833"/>
        <v>Wednesday</v>
      </c>
      <c r="H26645" s="2">
        <v>0.72365740740740736</v>
      </c>
      <c r="I26645">
        <v>10.5</v>
      </c>
      <c r="J26645">
        <v>10.5</v>
      </c>
      <c r="K26645" t="s">
        <v>204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 t="shared" si="832"/>
        <v>0.5</v>
      </c>
      <c r="D26646" t="s">
        <v>93</v>
      </c>
      <c r="E26646">
        <v>1</v>
      </c>
      <c r="F26646" s="1">
        <v>42200</v>
      </c>
      <c r="G26646" s="1" t="str">
        <f t="shared" si="833"/>
        <v>Wednesday</v>
      </c>
      <c r="H26646" s="2">
        <v>0.72516203703703708</v>
      </c>
      <c r="I26646">
        <v>16.25</v>
      </c>
      <c r="J26646">
        <v>16.25</v>
      </c>
      <c r="K26646" t="s">
        <v>205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 t="shared" si="832"/>
        <v>0.5</v>
      </c>
      <c r="D26647" t="s">
        <v>100</v>
      </c>
      <c r="E26647">
        <v>1</v>
      </c>
      <c r="F26647" s="1">
        <v>42200</v>
      </c>
      <c r="G26647" s="1" t="str">
        <f t="shared" si="833"/>
        <v>Wednesday</v>
      </c>
      <c r="H26647" s="2">
        <v>0.72516203703703708</v>
      </c>
      <c r="I26647">
        <v>16</v>
      </c>
      <c r="J26647">
        <v>16</v>
      </c>
      <c r="K26647" t="s">
        <v>205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 t="shared" si="832"/>
        <v>0.5</v>
      </c>
      <c r="D26648" t="s">
        <v>145</v>
      </c>
      <c r="E26648">
        <v>1</v>
      </c>
      <c r="F26648" s="1">
        <v>42200</v>
      </c>
      <c r="G26648" s="1" t="str">
        <f t="shared" si="833"/>
        <v>Wednesday</v>
      </c>
      <c r="H26648" s="2">
        <v>0.73053240740740744</v>
      </c>
      <c r="I26648">
        <v>12.25</v>
      </c>
      <c r="J26648">
        <v>12.25</v>
      </c>
      <c r="K26648" t="s">
        <v>204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 t="shared" si="832"/>
        <v>0.5</v>
      </c>
      <c r="D26649" t="s">
        <v>119</v>
      </c>
      <c r="E26649">
        <v>1</v>
      </c>
      <c r="F26649" s="1">
        <v>42200</v>
      </c>
      <c r="G26649" s="1" t="str">
        <f t="shared" si="833"/>
        <v>Wednesday</v>
      </c>
      <c r="H26649" s="2">
        <v>0.73053240740740744</v>
      </c>
      <c r="I26649">
        <v>20.25</v>
      </c>
      <c r="J26649">
        <v>20.25</v>
      </c>
      <c r="K26649" t="s">
        <v>206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 t="shared" si="832"/>
        <v>0.5</v>
      </c>
      <c r="D26650" t="s">
        <v>59</v>
      </c>
      <c r="E26650">
        <v>1</v>
      </c>
      <c r="F26650" s="1">
        <v>42200</v>
      </c>
      <c r="G26650" s="1" t="str">
        <f t="shared" si="833"/>
        <v>Wednesday</v>
      </c>
      <c r="H26650" s="2">
        <v>0.73368055555555556</v>
      </c>
      <c r="I26650">
        <v>20.75</v>
      </c>
      <c r="J26650">
        <v>20.75</v>
      </c>
      <c r="K26650" t="s">
        <v>206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 t="shared" si="832"/>
        <v>0.5</v>
      </c>
      <c r="D26651" t="s">
        <v>119</v>
      </c>
      <c r="E26651">
        <v>1</v>
      </c>
      <c r="F26651" s="1">
        <v>42200</v>
      </c>
      <c r="G26651" s="1" t="str">
        <f t="shared" si="833"/>
        <v>Wednesday</v>
      </c>
      <c r="H26651" s="2">
        <v>0.73368055555555556</v>
      </c>
      <c r="I26651">
        <v>20.25</v>
      </c>
      <c r="J26651">
        <v>20.25</v>
      </c>
      <c r="K26651" t="s">
        <v>206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 t="shared" si="832"/>
        <v>0.25</v>
      </c>
      <c r="D26652" t="s">
        <v>81</v>
      </c>
      <c r="E26652">
        <v>1</v>
      </c>
      <c r="F26652" s="1">
        <v>42200</v>
      </c>
      <c r="G26652" s="1" t="str">
        <f t="shared" si="833"/>
        <v>Wednesday</v>
      </c>
      <c r="H26652" s="2">
        <v>0.74003472222222222</v>
      </c>
      <c r="I26652">
        <v>12</v>
      </c>
      <c r="J26652">
        <v>12</v>
      </c>
      <c r="K26652" t="s">
        <v>204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 t="shared" si="832"/>
        <v>0.25</v>
      </c>
      <c r="D26653" t="s">
        <v>65</v>
      </c>
      <c r="E26653">
        <v>1</v>
      </c>
      <c r="F26653" s="1">
        <v>42200</v>
      </c>
      <c r="G26653" s="1" t="str">
        <f t="shared" si="833"/>
        <v>Wednesday</v>
      </c>
      <c r="H26653" s="2">
        <v>0.74003472222222222</v>
      </c>
      <c r="I26653">
        <v>20.25</v>
      </c>
      <c r="J26653">
        <v>20.25</v>
      </c>
      <c r="K26653" t="s">
        <v>206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 t="shared" si="832"/>
        <v>0.25</v>
      </c>
      <c r="D26654" t="s">
        <v>55</v>
      </c>
      <c r="E26654">
        <v>1</v>
      </c>
      <c r="F26654" s="1">
        <v>42200</v>
      </c>
      <c r="G26654" s="1" t="str">
        <f t="shared" si="833"/>
        <v>Wednesday</v>
      </c>
      <c r="H26654" s="2">
        <v>0.74003472222222222</v>
      </c>
      <c r="I26654">
        <v>12</v>
      </c>
      <c r="J26654">
        <v>12</v>
      </c>
      <c r="K26654" t="s">
        <v>204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 t="shared" si="832"/>
        <v>0.25</v>
      </c>
      <c r="D26655" t="s">
        <v>74</v>
      </c>
      <c r="E26655">
        <v>1</v>
      </c>
      <c r="F26655" s="1">
        <v>42200</v>
      </c>
      <c r="G26655" s="1" t="str">
        <f t="shared" si="833"/>
        <v>Wednesday</v>
      </c>
      <c r="H26655" s="2">
        <v>0.74003472222222222</v>
      </c>
      <c r="I26655">
        <v>15.25</v>
      </c>
      <c r="J26655">
        <v>15.25</v>
      </c>
      <c r="K26655" t="s">
        <v>206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 t="shared" si="832"/>
        <v>1</v>
      </c>
      <c r="D26656" t="s">
        <v>74</v>
      </c>
      <c r="E26656">
        <v>1</v>
      </c>
      <c r="F26656" s="1">
        <v>42200</v>
      </c>
      <c r="G26656" s="1" t="str">
        <f t="shared" si="833"/>
        <v>Wednesday</v>
      </c>
      <c r="H26656" s="2">
        <v>0.74351851851851847</v>
      </c>
      <c r="I26656">
        <v>15.25</v>
      </c>
      <c r="J26656">
        <v>15.25</v>
      </c>
      <c r="K26656" t="s">
        <v>206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 t="shared" si="832"/>
        <v>0.5</v>
      </c>
      <c r="D26657" t="s">
        <v>143</v>
      </c>
      <c r="E26657">
        <v>1</v>
      </c>
      <c r="F26657" s="1">
        <v>42200</v>
      </c>
      <c r="G26657" s="1" t="str">
        <f t="shared" si="833"/>
        <v>Wednesday</v>
      </c>
      <c r="H26657" s="2">
        <v>0.76863425925925921</v>
      </c>
      <c r="I26657">
        <v>16.75</v>
      </c>
      <c r="J26657">
        <v>16.75</v>
      </c>
      <c r="K26657" t="s">
        <v>205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 t="shared" si="832"/>
        <v>0.5</v>
      </c>
      <c r="D26658" t="s">
        <v>30</v>
      </c>
      <c r="E26658">
        <v>1</v>
      </c>
      <c r="F26658" s="1">
        <v>42200</v>
      </c>
      <c r="G26658" s="1" t="str">
        <f t="shared" si="833"/>
        <v>Wednesday</v>
      </c>
      <c r="H26658" s="2">
        <v>0.76863425925925921</v>
      </c>
      <c r="I26658">
        <v>20.75</v>
      </c>
      <c r="J26658">
        <v>20.75</v>
      </c>
      <c r="K26658" t="s">
        <v>206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 t="shared" si="832"/>
        <v>0.5</v>
      </c>
      <c r="D26659" t="s">
        <v>118</v>
      </c>
      <c r="E26659">
        <v>1</v>
      </c>
      <c r="F26659" s="1">
        <v>42200</v>
      </c>
      <c r="G26659" s="1" t="str">
        <f t="shared" si="833"/>
        <v>Wednesday</v>
      </c>
      <c r="H26659" s="2">
        <v>0.77289351851851851</v>
      </c>
      <c r="I26659">
        <v>16.25</v>
      </c>
      <c r="J26659">
        <v>16.25</v>
      </c>
      <c r="K26659" t="s">
        <v>205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 t="shared" si="832"/>
        <v>0.5</v>
      </c>
      <c r="D26660" t="s">
        <v>147</v>
      </c>
      <c r="E26660">
        <v>1</v>
      </c>
      <c r="F26660" s="1">
        <v>42200</v>
      </c>
      <c r="G26660" s="1" t="str">
        <f t="shared" si="833"/>
        <v>Wednesday</v>
      </c>
      <c r="H26660" s="2">
        <v>0.77289351851851851</v>
      </c>
      <c r="I26660">
        <v>12.75</v>
      </c>
      <c r="J26660">
        <v>12.75</v>
      </c>
      <c r="K26660" t="s">
        <v>204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 t="shared" si="832"/>
        <v>0.25</v>
      </c>
      <c r="D26661" t="s">
        <v>93</v>
      </c>
      <c r="E26661">
        <v>1</v>
      </c>
      <c r="F26661" s="1">
        <v>42200</v>
      </c>
      <c r="G26661" s="1" t="str">
        <f t="shared" si="833"/>
        <v>Wednesday</v>
      </c>
      <c r="H26661" s="2">
        <v>0.77422453703703709</v>
      </c>
      <c r="I26661">
        <v>16.25</v>
      </c>
      <c r="J26661">
        <v>16.25</v>
      </c>
      <c r="K26661" t="s">
        <v>205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 t="shared" si="832"/>
        <v>0.25</v>
      </c>
      <c r="D26662" t="s">
        <v>157</v>
      </c>
      <c r="E26662">
        <v>1</v>
      </c>
      <c r="F26662" s="1">
        <v>42200</v>
      </c>
      <c r="G26662" s="1" t="str">
        <f t="shared" si="833"/>
        <v>Wednesday</v>
      </c>
      <c r="H26662" s="2">
        <v>0.77422453703703709</v>
      </c>
      <c r="I26662">
        <v>12</v>
      </c>
      <c r="J26662">
        <v>12</v>
      </c>
      <c r="K26662" t="s">
        <v>204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 t="shared" si="832"/>
        <v>0.25</v>
      </c>
      <c r="D26663" t="s">
        <v>168</v>
      </c>
      <c r="E26663">
        <v>1</v>
      </c>
      <c r="F26663" s="1">
        <v>42200</v>
      </c>
      <c r="G26663" s="1" t="str">
        <f t="shared" si="833"/>
        <v>Wednesday</v>
      </c>
      <c r="H26663" s="2">
        <v>0.77422453703703709</v>
      </c>
      <c r="I26663">
        <v>12.5</v>
      </c>
      <c r="J26663">
        <v>12.5</v>
      </c>
      <c r="K26663" t="s">
        <v>204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 t="shared" si="832"/>
        <v>0.25</v>
      </c>
      <c r="D26664" t="s">
        <v>59</v>
      </c>
      <c r="E26664">
        <v>1</v>
      </c>
      <c r="F26664" s="1">
        <v>42200</v>
      </c>
      <c r="G26664" s="1" t="str">
        <f t="shared" si="833"/>
        <v>Wednesday</v>
      </c>
      <c r="H26664" s="2">
        <v>0.77422453703703709</v>
      </c>
      <c r="I26664">
        <v>20.75</v>
      </c>
      <c r="J26664">
        <v>20.75</v>
      </c>
      <c r="K26664" t="s">
        <v>206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 t="shared" si="832"/>
        <v>1</v>
      </c>
      <c r="D26665" t="s">
        <v>136</v>
      </c>
      <c r="E26665">
        <v>1</v>
      </c>
      <c r="F26665" s="1">
        <v>42200</v>
      </c>
      <c r="G26665" s="1" t="str">
        <f t="shared" si="833"/>
        <v>Wednesday</v>
      </c>
      <c r="H26665" s="2">
        <v>0.79037037037037039</v>
      </c>
      <c r="I26665">
        <v>16.75</v>
      </c>
      <c r="J26665">
        <v>16.75</v>
      </c>
      <c r="K26665" t="s">
        <v>205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 t="shared" si="832"/>
        <v>0.5</v>
      </c>
      <c r="D26666" t="s">
        <v>87</v>
      </c>
      <c r="E26666">
        <v>1</v>
      </c>
      <c r="F26666" s="1">
        <v>42200</v>
      </c>
      <c r="G26666" s="1" t="str">
        <f t="shared" si="833"/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6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 t="shared" si="832"/>
        <v>0.5</v>
      </c>
      <c r="D26667" t="s">
        <v>133</v>
      </c>
      <c r="E26667">
        <v>1</v>
      </c>
      <c r="F26667" s="1">
        <v>42200</v>
      </c>
      <c r="G26667" s="1" t="str">
        <f t="shared" si="833"/>
        <v>Wednesday</v>
      </c>
      <c r="H26667" s="2">
        <v>0.79966435185185181</v>
      </c>
      <c r="I26667">
        <v>12.5</v>
      </c>
      <c r="J26667">
        <v>12.5</v>
      </c>
      <c r="K26667" t="s">
        <v>204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 t="shared" si="832"/>
        <v>0.5</v>
      </c>
      <c r="D26668" t="s">
        <v>123</v>
      </c>
      <c r="E26668">
        <v>1</v>
      </c>
      <c r="F26668" s="1">
        <v>42200</v>
      </c>
      <c r="G26668" s="1" t="str">
        <f t="shared" si="833"/>
        <v>Wednesday</v>
      </c>
      <c r="H26668" s="2">
        <v>0.81472222222222224</v>
      </c>
      <c r="I26668">
        <v>9.75</v>
      </c>
      <c r="J26668">
        <v>9.75</v>
      </c>
      <c r="K26668" t="s">
        <v>204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 t="shared" si="832"/>
        <v>0.5</v>
      </c>
      <c r="D26669" t="s">
        <v>158</v>
      </c>
      <c r="E26669">
        <v>1</v>
      </c>
      <c r="F26669" s="1">
        <v>42200</v>
      </c>
      <c r="G26669" s="1" t="str">
        <f t="shared" si="833"/>
        <v>Wednesday</v>
      </c>
      <c r="H26669" s="2">
        <v>0.81472222222222224</v>
      </c>
      <c r="I26669">
        <v>16</v>
      </c>
      <c r="J26669">
        <v>16</v>
      </c>
      <c r="K26669" t="s">
        <v>205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 t="shared" si="832"/>
        <v>1</v>
      </c>
      <c r="D26670" t="s">
        <v>139</v>
      </c>
      <c r="E26670">
        <v>1</v>
      </c>
      <c r="F26670" s="1">
        <v>42200</v>
      </c>
      <c r="G26670" s="1" t="str">
        <f t="shared" si="833"/>
        <v>Wednesday</v>
      </c>
      <c r="H26670" s="2">
        <v>0.83986111111111106</v>
      </c>
      <c r="I26670">
        <v>11</v>
      </c>
      <c r="J26670">
        <v>11</v>
      </c>
      <c r="K26670" t="s">
        <v>204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 t="shared" si="832"/>
        <v>0.25</v>
      </c>
      <c r="D26671" t="s">
        <v>87</v>
      </c>
      <c r="E26671">
        <v>1</v>
      </c>
      <c r="F26671" s="1">
        <v>42200</v>
      </c>
      <c r="G26671" s="1" t="str">
        <f t="shared" si="833"/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6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 t="shared" si="832"/>
        <v>0.25</v>
      </c>
      <c r="D26672" t="s">
        <v>48</v>
      </c>
      <c r="E26672">
        <v>1</v>
      </c>
      <c r="F26672" s="1">
        <v>42200</v>
      </c>
      <c r="G26672" s="1" t="str">
        <f t="shared" si="833"/>
        <v>Wednesday</v>
      </c>
      <c r="H26672" s="2">
        <v>0.84127314814814813</v>
      </c>
      <c r="I26672">
        <v>12</v>
      </c>
      <c r="J26672">
        <v>12</v>
      </c>
      <c r="K26672" t="s">
        <v>204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 t="shared" si="832"/>
        <v>0.25</v>
      </c>
      <c r="D26673" t="s">
        <v>90</v>
      </c>
      <c r="E26673">
        <v>1</v>
      </c>
      <c r="F26673" s="1">
        <v>42200</v>
      </c>
      <c r="G26673" s="1" t="str">
        <f t="shared" si="833"/>
        <v>Wednesday</v>
      </c>
      <c r="H26673" s="2">
        <v>0.84127314814814813</v>
      </c>
      <c r="I26673">
        <v>12</v>
      </c>
      <c r="J26673">
        <v>12</v>
      </c>
      <c r="K26673" t="s">
        <v>204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 t="shared" si="832"/>
        <v>0.25</v>
      </c>
      <c r="D26674" t="s">
        <v>119</v>
      </c>
      <c r="E26674">
        <v>1</v>
      </c>
      <c r="F26674" s="1">
        <v>42200</v>
      </c>
      <c r="G26674" s="1" t="str">
        <f t="shared" si="833"/>
        <v>Wednesday</v>
      </c>
      <c r="H26674" s="2">
        <v>0.84127314814814813</v>
      </c>
      <c r="I26674">
        <v>20.25</v>
      </c>
      <c r="J26674">
        <v>20.25</v>
      </c>
      <c r="K26674" t="s">
        <v>206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 t="shared" si="832"/>
        <v>1</v>
      </c>
      <c r="D26675" t="s">
        <v>87</v>
      </c>
      <c r="E26675">
        <v>1</v>
      </c>
      <c r="F26675" s="1">
        <v>42200</v>
      </c>
      <c r="G26675" s="1" t="str">
        <f t="shared" si="833"/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6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 t="shared" si="832"/>
        <v>0.33333333333333331</v>
      </c>
      <c r="D26676" t="s">
        <v>132</v>
      </c>
      <c r="E26676">
        <v>1</v>
      </c>
      <c r="F26676" s="1">
        <v>42200</v>
      </c>
      <c r="G26676" s="1" t="str">
        <f t="shared" si="833"/>
        <v>Wednesday</v>
      </c>
      <c r="H26676" s="2">
        <v>0.88116898148148148</v>
      </c>
      <c r="I26676">
        <v>20.75</v>
      </c>
      <c r="J26676">
        <v>20.75</v>
      </c>
      <c r="K26676" t="s">
        <v>206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 t="shared" si="832"/>
        <v>0.33333333333333331</v>
      </c>
      <c r="D26677" t="s">
        <v>168</v>
      </c>
      <c r="E26677">
        <v>1</v>
      </c>
      <c r="F26677" s="1">
        <v>42200</v>
      </c>
      <c r="G26677" s="1" t="str">
        <f t="shared" si="833"/>
        <v>Wednesday</v>
      </c>
      <c r="H26677" s="2">
        <v>0.88116898148148148</v>
      </c>
      <c r="I26677">
        <v>12.5</v>
      </c>
      <c r="J26677">
        <v>12.5</v>
      </c>
      <c r="K26677" t="s">
        <v>204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 t="shared" si="832"/>
        <v>0.33333333333333331</v>
      </c>
      <c r="D26678" t="s">
        <v>137</v>
      </c>
      <c r="E26678">
        <v>1</v>
      </c>
      <c r="F26678" s="1">
        <v>42200</v>
      </c>
      <c r="G26678" s="1" t="str">
        <f t="shared" si="833"/>
        <v>Wednesday</v>
      </c>
      <c r="H26678" s="2">
        <v>0.88116898148148148</v>
      </c>
      <c r="I26678">
        <v>25.5</v>
      </c>
      <c r="J26678">
        <v>25.5</v>
      </c>
      <c r="K26678" t="s">
        <v>207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 t="shared" si="832"/>
        <v>1</v>
      </c>
      <c r="D26679" t="s">
        <v>19</v>
      </c>
      <c r="E26679">
        <v>1</v>
      </c>
      <c r="F26679" s="1">
        <v>42200</v>
      </c>
      <c r="G26679" s="1" t="str">
        <f t="shared" si="833"/>
        <v>Wednesday</v>
      </c>
      <c r="H26679" s="2">
        <v>0.90172453703703703</v>
      </c>
      <c r="I26679">
        <v>18.5</v>
      </c>
      <c r="J26679">
        <v>18.5</v>
      </c>
      <c r="K26679" t="s">
        <v>206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 t="shared" si="832"/>
        <v>0.25</v>
      </c>
      <c r="D26680" t="s">
        <v>69</v>
      </c>
      <c r="E26680">
        <v>1</v>
      </c>
      <c r="F26680" s="1">
        <v>42200</v>
      </c>
      <c r="G26680" s="1" t="str">
        <f t="shared" si="833"/>
        <v>Wednesday</v>
      </c>
      <c r="H26680" s="2">
        <v>0.90665509259259258</v>
      </c>
      <c r="I26680">
        <v>20.75</v>
      </c>
      <c r="J26680">
        <v>20.75</v>
      </c>
      <c r="K26680" t="s">
        <v>206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 t="shared" si="832"/>
        <v>0.25</v>
      </c>
      <c r="D26681" t="s">
        <v>81</v>
      </c>
      <c r="E26681">
        <v>1</v>
      </c>
      <c r="F26681" s="1">
        <v>42200</v>
      </c>
      <c r="G26681" s="1" t="str">
        <f t="shared" si="833"/>
        <v>Wednesday</v>
      </c>
      <c r="H26681" s="2">
        <v>0.90665509259259258</v>
      </c>
      <c r="I26681">
        <v>12</v>
      </c>
      <c r="J26681">
        <v>12</v>
      </c>
      <c r="K26681" t="s">
        <v>204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 t="shared" si="832"/>
        <v>0.25</v>
      </c>
      <c r="D26682" t="s">
        <v>90</v>
      </c>
      <c r="E26682">
        <v>1</v>
      </c>
      <c r="F26682" s="1">
        <v>42200</v>
      </c>
      <c r="G26682" s="1" t="str">
        <f t="shared" si="833"/>
        <v>Wednesday</v>
      </c>
      <c r="H26682" s="2">
        <v>0.90665509259259258</v>
      </c>
      <c r="I26682">
        <v>12</v>
      </c>
      <c r="J26682">
        <v>12</v>
      </c>
      <c r="K26682" t="s">
        <v>204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 t="shared" si="832"/>
        <v>0.25</v>
      </c>
      <c r="D26683" t="s">
        <v>158</v>
      </c>
      <c r="E26683">
        <v>1</v>
      </c>
      <c r="F26683" s="1">
        <v>42200</v>
      </c>
      <c r="G26683" s="1" t="str">
        <f t="shared" si="833"/>
        <v>Wednesday</v>
      </c>
      <c r="H26683" s="2">
        <v>0.90665509259259258</v>
      </c>
      <c r="I26683">
        <v>16</v>
      </c>
      <c r="J26683">
        <v>16</v>
      </c>
      <c r="K26683" t="s">
        <v>205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 t="shared" si="832"/>
        <v>1</v>
      </c>
      <c r="D26684" t="s">
        <v>137</v>
      </c>
      <c r="E26684">
        <v>1</v>
      </c>
      <c r="F26684" s="1">
        <v>42200</v>
      </c>
      <c r="G26684" s="1" t="str">
        <f t="shared" si="833"/>
        <v>Wednesday</v>
      </c>
      <c r="H26684" s="2">
        <v>0.90798611111111116</v>
      </c>
      <c r="I26684">
        <v>25.5</v>
      </c>
      <c r="J26684">
        <v>25.5</v>
      </c>
      <c r="K26684" t="s">
        <v>207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 t="shared" si="832"/>
        <v>0.25</v>
      </c>
      <c r="D26685" t="s">
        <v>16</v>
      </c>
      <c r="E26685">
        <v>1</v>
      </c>
      <c r="F26685" s="1">
        <v>42200</v>
      </c>
      <c r="G26685" s="1" t="str">
        <f t="shared" si="833"/>
        <v>Wednesday</v>
      </c>
      <c r="H26685" s="2">
        <v>0.92373842592592592</v>
      </c>
      <c r="I26685">
        <v>16</v>
      </c>
      <c r="J26685">
        <v>16</v>
      </c>
      <c r="K26685" t="s">
        <v>205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 t="shared" si="832"/>
        <v>0.25</v>
      </c>
      <c r="D26686" t="s">
        <v>34</v>
      </c>
      <c r="E26686">
        <v>1</v>
      </c>
      <c r="F26686" s="1">
        <v>42200</v>
      </c>
      <c r="G26686" s="1" t="str">
        <f t="shared" si="833"/>
        <v>Wednesday</v>
      </c>
      <c r="H26686" s="2">
        <v>0.92373842592592592</v>
      </c>
      <c r="I26686">
        <v>16.5</v>
      </c>
      <c r="J26686">
        <v>16.5</v>
      </c>
      <c r="K26686" t="s">
        <v>205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 t="shared" si="832"/>
        <v>0.25</v>
      </c>
      <c r="D26687" t="s">
        <v>140</v>
      </c>
      <c r="E26687">
        <v>1</v>
      </c>
      <c r="F26687" s="1">
        <v>42200</v>
      </c>
      <c r="G26687" s="1" t="str">
        <f t="shared" si="833"/>
        <v>Wednesday</v>
      </c>
      <c r="H26687" s="2">
        <v>0.92373842592592592</v>
      </c>
      <c r="I26687">
        <v>16.5</v>
      </c>
      <c r="J26687">
        <v>16.5</v>
      </c>
      <c r="K26687" t="s">
        <v>205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 t="shared" si="832"/>
        <v>0.25</v>
      </c>
      <c r="D26688" t="s">
        <v>30</v>
      </c>
      <c r="E26688">
        <v>1</v>
      </c>
      <c r="F26688" s="1">
        <v>42200</v>
      </c>
      <c r="G26688" s="1" t="str">
        <f t="shared" si="833"/>
        <v>Wednesday</v>
      </c>
      <c r="H26688" s="2">
        <v>0.92373842592592592</v>
      </c>
      <c r="I26688">
        <v>20.75</v>
      </c>
      <c r="J26688">
        <v>20.75</v>
      </c>
      <c r="K26688" t="s">
        <v>206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 t="shared" si="832"/>
        <v>1</v>
      </c>
      <c r="D26689" t="s">
        <v>34</v>
      </c>
      <c r="E26689">
        <v>1</v>
      </c>
      <c r="F26689" s="1">
        <v>42200</v>
      </c>
      <c r="G26689" s="1" t="str">
        <f t="shared" si="833"/>
        <v>Wednesday</v>
      </c>
      <c r="H26689" s="2">
        <v>0.92813657407407413</v>
      </c>
      <c r="I26689">
        <v>16.5</v>
      </c>
      <c r="J26689">
        <v>16.5</v>
      </c>
      <c r="K26689" t="s">
        <v>205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 t="shared" ref="C26690:C26753" si="834">1/COUNTIF(B:B,B26690)</f>
        <v>0.25</v>
      </c>
      <c r="D26690" t="s">
        <v>87</v>
      </c>
      <c r="E26690">
        <v>1</v>
      </c>
      <c r="F26690" s="1">
        <v>42200</v>
      </c>
      <c r="G26690" s="1" t="str">
        <f t="shared" ref="G26690:G26753" si="835">TEXT(F26690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6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 t="shared" si="834"/>
        <v>0.25</v>
      </c>
      <c r="D26691" t="s">
        <v>125</v>
      </c>
      <c r="E26691">
        <v>1</v>
      </c>
      <c r="F26691" s="1">
        <v>42200</v>
      </c>
      <c r="G26691" s="1" t="str">
        <f t="shared" si="835"/>
        <v>Wednesday</v>
      </c>
      <c r="H26691" s="2">
        <v>0.95591435185185181</v>
      </c>
      <c r="I26691">
        <v>16</v>
      </c>
      <c r="J26691">
        <v>16</v>
      </c>
      <c r="K26691" t="s">
        <v>205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 t="shared" si="834"/>
        <v>0.25</v>
      </c>
      <c r="D26692" t="s">
        <v>117</v>
      </c>
      <c r="E26692">
        <v>1</v>
      </c>
      <c r="F26692" s="1">
        <v>42200</v>
      </c>
      <c r="G26692" s="1" t="str">
        <f t="shared" si="835"/>
        <v>Wednesday</v>
      </c>
      <c r="H26692" s="2">
        <v>0.95591435185185181</v>
      </c>
      <c r="I26692">
        <v>12.5</v>
      </c>
      <c r="J26692">
        <v>12.5</v>
      </c>
      <c r="K26692" t="s">
        <v>204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 t="shared" si="834"/>
        <v>0.25</v>
      </c>
      <c r="D26693" t="s">
        <v>147</v>
      </c>
      <c r="E26693">
        <v>1</v>
      </c>
      <c r="F26693" s="1">
        <v>42200</v>
      </c>
      <c r="G26693" s="1" t="str">
        <f t="shared" si="835"/>
        <v>Wednesday</v>
      </c>
      <c r="H26693" s="2">
        <v>0.95591435185185181</v>
      </c>
      <c r="I26693">
        <v>12.75</v>
      </c>
      <c r="J26693">
        <v>12.75</v>
      </c>
      <c r="K26693" t="s">
        <v>204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 t="shared" si="834"/>
        <v>1</v>
      </c>
      <c r="D26694" t="s">
        <v>19</v>
      </c>
      <c r="E26694">
        <v>1</v>
      </c>
      <c r="F26694" s="1">
        <v>42201</v>
      </c>
      <c r="G26694" s="1" t="str">
        <f t="shared" si="835"/>
        <v>Thursday</v>
      </c>
      <c r="H26694" s="2">
        <v>0.47108796296296296</v>
      </c>
      <c r="I26694">
        <v>18.5</v>
      </c>
      <c r="J26694">
        <v>18.5</v>
      </c>
      <c r="K26694" t="s">
        <v>206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 t="shared" si="834"/>
        <v>1</v>
      </c>
      <c r="D26695" t="s">
        <v>16</v>
      </c>
      <c r="E26695">
        <v>1</v>
      </c>
      <c r="F26695" s="1">
        <v>42201</v>
      </c>
      <c r="G26695" s="1" t="str">
        <f t="shared" si="835"/>
        <v>Thursday</v>
      </c>
      <c r="H26695" s="2">
        <v>0.47572916666666665</v>
      </c>
      <c r="I26695">
        <v>16</v>
      </c>
      <c r="J26695">
        <v>16</v>
      </c>
      <c r="K26695" t="s">
        <v>205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 t="shared" si="834"/>
        <v>0.5</v>
      </c>
      <c r="D26696" t="s">
        <v>73</v>
      </c>
      <c r="E26696">
        <v>1</v>
      </c>
      <c r="F26696" s="1">
        <v>42201</v>
      </c>
      <c r="G26696" s="1" t="str">
        <f t="shared" si="835"/>
        <v>Thursday</v>
      </c>
      <c r="H26696" s="2">
        <v>0.47952546296296295</v>
      </c>
      <c r="I26696">
        <v>16.75</v>
      </c>
      <c r="J26696">
        <v>16.75</v>
      </c>
      <c r="K26696" t="s">
        <v>205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 t="shared" si="834"/>
        <v>0.5</v>
      </c>
      <c r="D26697" t="s">
        <v>103</v>
      </c>
      <c r="E26697">
        <v>1</v>
      </c>
      <c r="F26697" s="1">
        <v>42201</v>
      </c>
      <c r="G26697" s="1" t="str">
        <f t="shared" si="835"/>
        <v>Thursday</v>
      </c>
      <c r="H26697" s="2">
        <v>0.47952546296296295</v>
      </c>
      <c r="I26697">
        <v>12.5</v>
      </c>
      <c r="J26697">
        <v>12.5</v>
      </c>
      <c r="K26697" t="s">
        <v>204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 t="shared" si="834"/>
        <v>1</v>
      </c>
      <c r="D26698" t="s">
        <v>56</v>
      </c>
      <c r="E26698">
        <v>1</v>
      </c>
      <c r="F26698" s="1">
        <v>42201</v>
      </c>
      <c r="G26698" s="1" t="str">
        <f t="shared" si="835"/>
        <v>Thursday</v>
      </c>
      <c r="H26698" s="2">
        <v>0.49091435185185184</v>
      </c>
      <c r="I26698">
        <v>20.75</v>
      </c>
      <c r="J26698">
        <v>20.75</v>
      </c>
      <c r="K26698" t="s">
        <v>206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 t="shared" si="834"/>
        <v>0.5</v>
      </c>
      <c r="D26699" t="s">
        <v>81</v>
      </c>
      <c r="E26699">
        <v>1</v>
      </c>
      <c r="F26699" s="1">
        <v>42201</v>
      </c>
      <c r="G26699" s="1" t="str">
        <f t="shared" si="835"/>
        <v>Thursday</v>
      </c>
      <c r="H26699" s="2">
        <v>0.50329861111111107</v>
      </c>
      <c r="I26699">
        <v>12</v>
      </c>
      <c r="J26699">
        <v>12</v>
      </c>
      <c r="K26699" t="s">
        <v>204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 t="shared" si="834"/>
        <v>0.5</v>
      </c>
      <c r="D26700" t="s">
        <v>87</v>
      </c>
      <c r="E26700">
        <v>1</v>
      </c>
      <c r="F26700" s="1">
        <v>42201</v>
      </c>
      <c r="G26700" s="1" t="str">
        <f t="shared" si="835"/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6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 t="shared" si="834"/>
        <v>0.33333333333333331</v>
      </c>
      <c r="D26701" t="s">
        <v>96</v>
      </c>
      <c r="E26701">
        <v>1</v>
      </c>
      <c r="F26701" s="1">
        <v>42201</v>
      </c>
      <c r="G26701" s="1" t="str">
        <f t="shared" si="835"/>
        <v>Thursday</v>
      </c>
      <c r="H26701" s="2">
        <v>0.50437500000000002</v>
      </c>
      <c r="I26701">
        <v>14.75</v>
      </c>
      <c r="J26701">
        <v>14.75</v>
      </c>
      <c r="K26701" t="s">
        <v>205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 t="shared" si="834"/>
        <v>0.33333333333333331</v>
      </c>
      <c r="D26702" t="s">
        <v>116</v>
      </c>
      <c r="E26702">
        <v>1</v>
      </c>
      <c r="F26702" s="1">
        <v>42201</v>
      </c>
      <c r="G26702" s="1" t="str">
        <f t="shared" si="835"/>
        <v>Thursday</v>
      </c>
      <c r="H26702" s="2">
        <v>0.50437500000000002</v>
      </c>
      <c r="I26702">
        <v>12.5</v>
      </c>
      <c r="J26702">
        <v>12.5</v>
      </c>
      <c r="K26702" t="s">
        <v>205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 t="shared" si="834"/>
        <v>0.33333333333333331</v>
      </c>
      <c r="D26703" t="s">
        <v>140</v>
      </c>
      <c r="E26703">
        <v>1</v>
      </c>
      <c r="F26703" s="1">
        <v>42201</v>
      </c>
      <c r="G26703" s="1" t="str">
        <f t="shared" si="835"/>
        <v>Thursday</v>
      </c>
      <c r="H26703" s="2">
        <v>0.50437500000000002</v>
      </c>
      <c r="I26703">
        <v>16.5</v>
      </c>
      <c r="J26703">
        <v>16.5</v>
      </c>
      <c r="K26703" t="s">
        <v>205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 t="shared" si="834"/>
        <v>0.5</v>
      </c>
      <c r="D26704" t="s">
        <v>81</v>
      </c>
      <c r="E26704">
        <v>1</v>
      </c>
      <c r="F26704" s="1">
        <v>42201</v>
      </c>
      <c r="G26704" s="1" t="str">
        <f t="shared" si="835"/>
        <v>Thursday</v>
      </c>
      <c r="H26704" s="2">
        <v>0.51065972222222222</v>
      </c>
      <c r="I26704">
        <v>12</v>
      </c>
      <c r="J26704">
        <v>12</v>
      </c>
      <c r="K26704" t="s">
        <v>204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 t="shared" si="834"/>
        <v>0.5</v>
      </c>
      <c r="D26705" t="s">
        <v>27</v>
      </c>
      <c r="E26705">
        <v>1</v>
      </c>
      <c r="F26705" s="1">
        <v>42201</v>
      </c>
      <c r="G26705" s="1" t="str">
        <f t="shared" si="835"/>
        <v>Thursday</v>
      </c>
      <c r="H26705" s="2">
        <v>0.51065972222222222</v>
      </c>
      <c r="I26705">
        <v>16</v>
      </c>
      <c r="J26705">
        <v>16</v>
      </c>
      <c r="K26705" t="s">
        <v>205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 t="shared" si="834"/>
        <v>0.25</v>
      </c>
      <c r="D26706" t="s">
        <v>69</v>
      </c>
      <c r="E26706">
        <v>1</v>
      </c>
      <c r="F26706" s="1">
        <v>42201</v>
      </c>
      <c r="G26706" s="1" t="str">
        <f t="shared" si="835"/>
        <v>Thursday</v>
      </c>
      <c r="H26706" s="2">
        <v>0.51351851851851849</v>
      </c>
      <c r="I26706">
        <v>20.75</v>
      </c>
      <c r="J26706">
        <v>20.75</v>
      </c>
      <c r="K26706" t="s">
        <v>206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 t="shared" si="834"/>
        <v>0.25</v>
      </c>
      <c r="D26707" t="s">
        <v>55</v>
      </c>
      <c r="E26707">
        <v>1</v>
      </c>
      <c r="F26707" s="1">
        <v>42201</v>
      </c>
      <c r="G26707" s="1" t="str">
        <f t="shared" si="835"/>
        <v>Thursday</v>
      </c>
      <c r="H26707" s="2">
        <v>0.51351851851851849</v>
      </c>
      <c r="I26707">
        <v>12</v>
      </c>
      <c r="J26707">
        <v>12</v>
      </c>
      <c r="K26707" t="s">
        <v>204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 t="shared" si="834"/>
        <v>0.25</v>
      </c>
      <c r="D26708" t="s">
        <v>109</v>
      </c>
      <c r="E26708">
        <v>1</v>
      </c>
      <c r="F26708" s="1">
        <v>42201</v>
      </c>
      <c r="G26708" s="1" t="str">
        <f t="shared" si="835"/>
        <v>Thursday</v>
      </c>
      <c r="H26708" s="2">
        <v>0.51351851851851849</v>
      </c>
      <c r="I26708">
        <v>20.5</v>
      </c>
      <c r="J26708">
        <v>20.5</v>
      </c>
      <c r="K26708" t="s">
        <v>206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 t="shared" si="834"/>
        <v>0.25</v>
      </c>
      <c r="D26709" t="s">
        <v>146</v>
      </c>
      <c r="E26709">
        <v>1</v>
      </c>
      <c r="F26709" s="1">
        <v>42201</v>
      </c>
      <c r="G26709" s="1" t="str">
        <f t="shared" si="835"/>
        <v>Thursday</v>
      </c>
      <c r="H26709" s="2">
        <v>0.51351851851851849</v>
      </c>
      <c r="I26709">
        <v>12.5</v>
      </c>
      <c r="J26709">
        <v>12.5</v>
      </c>
      <c r="K26709" t="s">
        <v>204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 t="shared" si="834"/>
        <v>0.33333333333333331</v>
      </c>
      <c r="D26710" t="s">
        <v>115</v>
      </c>
      <c r="E26710">
        <v>1</v>
      </c>
      <c r="F26710" s="1">
        <v>42201</v>
      </c>
      <c r="G26710" s="1" t="str">
        <f t="shared" si="835"/>
        <v>Thursday</v>
      </c>
      <c r="H26710" s="2">
        <v>0.52709490740740739</v>
      </c>
      <c r="I26710">
        <v>16.75</v>
      </c>
      <c r="J26710">
        <v>16.75</v>
      </c>
      <c r="K26710" t="s">
        <v>205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 t="shared" si="834"/>
        <v>0.33333333333333331</v>
      </c>
      <c r="D26711" t="s">
        <v>73</v>
      </c>
      <c r="E26711">
        <v>2</v>
      </c>
      <c r="F26711" s="1">
        <v>42201</v>
      </c>
      <c r="G26711" s="1" t="str">
        <f t="shared" si="835"/>
        <v>Thursday</v>
      </c>
      <c r="H26711" s="2">
        <v>0.52709490740740739</v>
      </c>
      <c r="I26711">
        <v>16.75</v>
      </c>
      <c r="J26711">
        <v>33.5</v>
      </c>
      <c r="K26711" t="s">
        <v>205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 t="shared" si="834"/>
        <v>0.33333333333333331</v>
      </c>
      <c r="D26712" t="s">
        <v>113</v>
      </c>
      <c r="E26712">
        <v>1</v>
      </c>
      <c r="F26712" s="1">
        <v>42201</v>
      </c>
      <c r="G26712" s="1" t="str">
        <f t="shared" si="835"/>
        <v>Thursday</v>
      </c>
      <c r="H26712" s="2">
        <v>0.52709490740740739</v>
      </c>
      <c r="I26712">
        <v>16</v>
      </c>
      <c r="J26712">
        <v>16</v>
      </c>
      <c r="K26712" t="s">
        <v>205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 t="shared" si="834"/>
        <v>1</v>
      </c>
      <c r="D26713" t="s">
        <v>16</v>
      </c>
      <c r="E26713">
        <v>1</v>
      </c>
      <c r="F26713" s="1">
        <v>42201</v>
      </c>
      <c r="G26713" s="1" t="str">
        <f t="shared" si="835"/>
        <v>Thursday</v>
      </c>
      <c r="H26713" s="2">
        <v>0.52975694444444443</v>
      </c>
      <c r="I26713">
        <v>16</v>
      </c>
      <c r="J26713">
        <v>16</v>
      </c>
      <c r="K26713" t="s">
        <v>205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 t="shared" si="834"/>
        <v>0.33333333333333331</v>
      </c>
      <c r="D26714" t="s">
        <v>47</v>
      </c>
      <c r="E26714">
        <v>1</v>
      </c>
      <c r="F26714" s="1">
        <v>42201</v>
      </c>
      <c r="G26714" s="1" t="str">
        <f t="shared" si="835"/>
        <v>Thursday</v>
      </c>
      <c r="H26714" s="2">
        <v>0.5324768518518519</v>
      </c>
      <c r="I26714">
        <v>12</v>
      </c>
      <c r="J26714">
        <v>12</v>
      </c>
      <c r="K26714" t="s">
        <v>204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 t="shared" si="834"/>
        <v>0.33333333333333331</v>
      </c>
      <c r="D26715" t="s">
        <v>147</v>
      </c>
      <c r="E26715">
        <v>1</v>
      </c>
      <c r="F26715" s="1">
        <v>42201</v>
      </c>
      <c r="G26715" s="1" t="str">
        <f t="shared" si="835"/>
        <v>Thursday</v>
      </c>
      <c r="H26715" s="2">
        <v>0.5324768518518519</v>
      </c>
      <c r="I26715">
        <v>12.75</v>
      </c>
      <c r="J26715">
        <v>12.75</v>
      </c>
      <c r="K26715" t="s">
        <v>204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 t="shared" si="834"/>
        <v>0.33333333333333331</v>
      </c>
      <c r="D26716" t="s">
        <v>62</v>
      </c>
      <c r="E26716">
        <v>1</v>
      </c>
      <c r="F26716" s="1">
        <v>42201</v>
      </c>
      <c r="G26716" s="1" t="str">
        <f t="shared" si="835"/>
        <v>Thursday</v>
      </c>
      <c r="H26716" s="2">
        <v>0.5324768518518519</v>
      </c>
      <c r="I26716">
        <v>12</v>
      </c>
      <c r="J26716">
        <v>12</v>
      </c>
      <c r="K26716" t="s">
        <v>204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 t="shared" si="834"/>
        <v>9.0909090909090912E-2</v>
      </c>
      <c r="D26717" t="s">
        <v>115</v>
      </c>
      <c r="E26717">
        <v>1</v>
      </c>
      <c r="F26717" s="1">
        <v>42201</v>
      </c>
      <c r="G26717" s="1" t="str">
        <f t="shared" si="835"/>
        <v>Thursday</v>
      </c>
      <c r="H26717" s="2">
        <v>0.5410300925925926</v>
      </c>
      <c r="I26717">
        <v>16.75</v>
      </c>
      <c r="J26717">
        <v>16.75</v>
      </c>
      <c r="K26717" t="s">
        <v>205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 t="shared" si="834"/>
        <v>9.0909090909090912E-2</v>
      </c>
      <c r="D26718" t="s">
        <v>81</v>
      </c>
      <c r="E26718">
        <v>2</v>
      </c>
      <c r="F26718" s="1">
        <v>42201</v>
      </c>
      <c r="G26718" s="1" t="str">
        <f t="shared" si="835"/>
        <v>Thursday</v>
      </c>
      <c r="H26718" s="2">
        <v>0.5410300925925926</v>
      </c>
      <c r="I26718">
        <v>12</v>
      </c>
      <c r="J26718">
        <v>24</v>
      </c>
      <c r="K26718" t="s">
        <v>204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 t="shared" si="834"/>
        <v>9.0909090909090912E-2</v>
      </c>
      <c r="D26719" t="s">
        <v>70</v>
      </c>
      <c r="E26719">
        <v>2</v>
      </c>
      <c r="F26719" s="1">
        <v>42201</v>
      </c>
      <c r="G26719" s="1" t="str">
        <f t="shared" si="835"/>
        <v>Thursday</v>
      </c>
      <c r="H26719" s="2">
        <v>0.5410300925925926</v>
      </c>
      <c r="I26719">
        <v>20.75</v>
      </c>
      <c r="J26719">
        <v>41.5</v>
      </c>
      <c r="K26719" t="s">
        <v>206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 t="shared" si="834"/>
        <v>9.0909090909090912E-2</v>
      </c>
      <c r="D26720" t="s">
        <v>78</v>
      </c>
      <c r="E26720">
        <v>1</v>
      </c>
      <c r="F26720" s="1">
        <v>42201</v>
      </c>
      <c r="G26720" s="1" t="str">
        <f t="shared" si="835"/>
        <v>Thursday</v>
      </c>
      <c r="H26720" s="2">
        <v>0.5410300925925926</v>
      </c>
      <c r="I26720">
        <v>20.75</v>
      </c>
      <c r="J26720">
        <v>20.75</v>
      </c>
      <c r="K26720" t="s">
        <v>206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 t="shared" si="834"/>
        <v>9.0909090909090912E-2</v>
      </c>
      <c r="D26721" t="s">
        <v>19</v>
      </c>
      <c r="E26721">
        <v>1</v>
      </c>
      <c r="F26721" s="1">
        <v>42201</v>
      </c>
      <c r="G26721" s="1" t="str">
        <f t="shared" si="835"/>
        <v>Thursday</v>
      </c>
      <c r="H26721" s="2">
        <v>0.5410300925925926</v>
      </c>
      <c r="I26721">
        <v>18.5</v>
      </c>
      <c r="J26721">
        <v>18.5</v>
      </c>
      <c r="K26721" t="s">
        <v>206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 t="shared" si="834"/>
        <v>9.0909090909090912E-2</v>
      </c>
      <c r="D26722" t="s">
        <v>87</v>
      </c>
      <c r="E26722">
        <v>1</v>
      </c>
      <c r="F26722" s="1">
        <v>42201</v>
      </c>
      <c r="G26722" s="1" t="str">
        <f t="shared" si="835"/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6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 t="shared" si="834"/>
        <v>9.0909090909090912E-2</v>
      </c>
      <c r="D26723" t="s">
        <v>34</v>
      </c>
      <c r="E26723">
        <v>1</v>
      </c>
      <c r="F26723" s="1">
        <v>42201</v>
      </c>
      <c r="G26723" s="1" t="str">
        <f t="shared" si="835"/>
        <v>Thursday</v>
      </c>
      <c r="H26723" s="2">
        <v>0.5410300925925926</v>
      </c>
      <c r="I26723">
        <v>16.5</v>
      </c>
      <c r="J26723">
        <v>16.5</v>
      </c>
      <c r="K26723" t="s">
        <v>205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 t="shared" si="834"/>
        <v>9.0909090909090912E-2</v>
      </c>
      <c r="D26724" t="s">
        <v>130</v>
      </c>
      <c r="E26724">
        <v>1</v>
      </c>
      <c r="F26724" s="1">
        <v>42201</v>
      </c>
      <c r="G26724" s="1" t="str">
        <f t="shared" si="835"/>
        <v>Thursday</v>
      </c>
      <c r="H26724" s="2">
        <v>0.5410300925925926</v>
      </c>
      <c r="I26724">
        <v>16.5</v>
      </c>
      <c r="J26724">
        <v>16.5</v>
      </c>
      <c r="K26724" t="s">
        <v>205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 t="shared" si="834"/>
        <v>9.0909090909090912E-2</v>
      </c>
      <c r="D26725" t="s">
        <v>118</v>
      </c>
      <c r="E26725">
        <v>1</v>
      </c>
      <c r="F26725" s="1">
        <v>42201</v>
      </c>
      <c r="G26725" s="1" t="str">
        <f t="shared" si="835"/>
        <v>Thursday</v>
      </c>
      <c r="H26725" s="2">
        <v>0.5410300925925926</v>
      </c>
      <c r="I26725">
        <v>16.25</v>
      </c>
      <c r="J26725">
        <v>16.25</v>
      </c>
      <c r="K26725" t="s">
        <v>205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 t="shared" si="834"/>
        <v>9.0909090909090912E-2</v>
      </c>
      <c r="D26726" t="s">
        <v>56</v>
      </c>
      <c r="E26726">
        <v>1</v>
      </c>
      <c r="F26726" s="1">
        <v>42201</v>
      </c>
      <c r="G26726" s="1" t="str">
        <f t="shared" si="835"/>
        <v>Thursday</v>
      </c>
      <c r="H26726" s="2">
        <v>0.5410300925925926</v>
      </c>
      <c r="I26726">
        <v>20.75</v>
      </c>
      <c r="J26726">
        <v>20.75</v>
      </c>
      <c r="K26726" t="s">
        <v>206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 t="shared" si="834"/>
        <v>9.0909090909090912E-2</v>
      </c>
      <c r="D26727" t="s">
        <v>148</v>
      </c>
      <c r="E26727">
        <v>2</v>
      </c>
      <c r="F26727" s="1">
        <v>42201</v>
      </c>
      <c r="G26727" s="1" t="str">
        <f t="shared" si="835"/>
        <v>Thursday</v>
      </c>
      <c r="H26727" s="2">
        <v>0.5410300925925926</v>
      </c>
      <c r="I26727">
        <v>20.75</v>
      </c>
      <c r="J26727">
        <v>41.5</v>
      </c>
      <c r="K26727" t="s">
        <v>206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 t="shared" si="834"/>
        <v>1</v>
      </c>
      <c r="D26728" t="s">
        <v>30</v>
      </c>
      <c r="E26728">
        <v>1</v>
      </c>
      <c r="F26728" s="1">
        <v>42201</v>
      </c>
      <c r="G26728" s="1" t="str">
        <f t="shared" si="835"/>
        <v>Thursday</v>
      </c>
      <c r="H26728" s="2">
        <v>0.54586805555555551</v>
      </c>
      <c r="I26728">
        <v>20.75</v>
      </c>
      <c r="J26728">
        <v>20.75</v>
      </c>
      <c r="K26728" t="s">
        <v>206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 t="shared" si="834"/>
        <v>1</v>
      </c>
      <c r="D26729" t="s">
        <v>145</v>
      </c>
      <c r="E26729">
        <v>1</v>
      </c>
      <c r="F26729" s="1">
        <v>42201</v>
      </c>
      <c r="G26729" s="1" t="str">
        <f t="shared" si="835"/>
        <v>Thursday</v>
      </c>
      <c r="H26729" s="2">
        <v>0.55739583333333331</v>
      </c>
      <c r="I26729">
        <v>12.25</v>
      </c>
      <c r="J26729">
        <v>12.25</v>
      </c>
      <c r="K26729" t="s">
        <v>204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 t="shared" si="834"/>
        <v>0.33333333333333331</v>
      </c>
      <c r="D26730" t="s">
        <v>149</v>
      </c>
      <c r="E26730">
        <v>1</v>
      </c>
      <c r="F26730" s="1">
        <v>42201</v>
      </c>
      <c r="G26730" s="1" t="str">
        <f t="shared" si="835"/>
        <v>Thursday</v>
      </c>
      <c r="H26730" s="2">
        <v>0.56743055555555555</v>
      </c>
      <c r="I26730">
        <v>21</v>
      </c>
      <c r="J26730">
        <v>21</v>
      </c>
      <c r="K26730" t="s">
        <v>206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 t="shared" si="834"/>
        <v>0.33333333333333331</v>
      </c>
      <c r="D26731" t="s">
        <v>159</v>
      </c>
      <c r="E26731">
        <v>1</v>
      </c>
      <c r="F26731" s="1">
        <v>42201</v>
      </c>
      <c r="G26731" s="1" t="str">
        <f t="shared" si="835"/>
        <v>Thursday</v>
      </c>
      <c r="H26731" s="2">
        <v>0.56743055555555555</v>
      </c>
      <c r="I26731">
        <v>16</v>
      </c>
      <c r="J26731">
        <v>16</v>
      </c>
      <c r="K26731" t="s">
        <v>205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 t="shared" si="834"/>
        <v>0.33333333333333331</v>
      </c>
      <c r="D26732" t="s">
        <v>118</v>
      </c>
      <c r="E26732">
        <v>1</v>
      </c>
      <c r="F26732" s="1">
        <v>42201</v>
      </c>
      <c r="G26732" s="1" t="str">
        <f t="shared" si="835"/>
        <v>Thursday</v>
      </c>
      <c r="H26732" s="2">
        <v>0.56743055555555555</v>
      </c>
      <c r="I26732">
        <v>16.25</v>
      </c>
      <c r="J26732">
        <v>16.25</v>
      </c>
      <c r="K26732" t="s">
        <v>205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 t="shared" si="834"/>
        <v>1</v>
      </c>
      <c r="D26733" t="s">
        <v>87</v>
      </c>
      <c r="E26733">
        <v>1</v>
      </c>
      <c r="F26733" s="1">
        <v>42201</v>
      </c>
      <c r="G26733" s="1" t="str">
        <f t="shared" si="835"/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6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 t="shared" si="834"/>
        <v>0.5</v>
      </c>
      <c r="D26734" t="s">
        <v>41</v>
      </c>
      <c r="E26734">
        <v>1</v>
      </c>
      <c r="F26734" s="1">
        <v>42201</v>
      </c>
      <c r="G26734" s="1" t="str">
        <f t="shared" si="835"/>
        <v>Thursday</v>
      </c>
      <c r="H26734" s="2">
        <v>0.5881481481481482</v>
      </c>
      <c r="I26734">
        <v>12</v>
      </c>
      <c r="J26734">
        <v>12</v>
      </c>
      <c r="K26734" t="s">
        <v>204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 t="shared" si="834"/>
        <v>0.5</v>
      </c>
      <c r="D26735" t="s">
        <v>137</v>
      </c>
      <c r="E26735">
        <v>1</v>
      </c>
      <c r="F26735" s="1">
        <v>42201</v>
      </c>
      <c r="G26735" s="1" t="str">
        <f t="shared" si="835"/>
        <v>Thursday</v>
      </c>
      <c r="H26735" s="2">
        <v>0.5881481481481482</v>
      </c>
      <c r="I26735">
        <v>25.5</v>
      </c>
      <c r="J26735">
        <v>25.5</v>
      </c>
      <c r="K26735" t="s">
        <v>207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 t="shared" si="834"/>
        <v>0.5</v>
      </c>
      <c r="D26736" t="s">
        <v>74</v>
      </c>
      <c r="E26736">
        <v>1</v>
      </c>
      <c r="F26736" s="1">
        <v>42201</v>
      </c>
      <c r="G26736" s="1" t="str">
        <f t="shared" si="835"/>
        <v>Thursday</v>
      </c>
      <c r="H26736" s="2">
        <v>0.59649305555555554</v>
      </c>
      <c r="I26736">
        <v>15.25</v>
      </c>
      <c r="J26736">
        <v>15.25</v>
      </c>
      <c r="K26736" t="s">
        <v>206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 t="shared" si="834"/>
        <v>0.5</v>
      </c>
      <c r="D26737" t="s">
        <v>84</v>
      </c>
      <c r="E26737">
        <v>1</v>
      </c>
      <c r="F26737" s="1">
        <v>42201</v>
      </c>
      <c r="G26737" s="1" t="str">
        <f t="shared" si="835"/>
        <v>Thursday</v>
      </c>
      <c r="H26737" s="2">
        <v>0.59649305555555554</v>
      </c>
      <c r="I26737">
        <v>20.75</v>
      </c>
      <c r="J26737">
        <v>20.75</v>
      </c>
      <c r="K26737" t="s">
        <v>206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 t="shared" si="834"/>
        <v>1</v>
      </c>
      <c r="D26738" t="s">
        <v>115</v>
      </c>
      <c r="E26738">
        <v>1</v>
      </c>
      <c r="F26738" s="1">
        <v>42201</v>
      </c>
      <c r="G26738" s="1" t="str">
        <f t="shared" si="835"/>
        <v>Thursday</v>
      </c>
      <c r="H26738" s="2">
        <v>0.59710648148148149</v>
      </c>
      <c r="I26738">
        <v>16.75</v>
      </c>
      <c r="J26738">
        <v>16.75</v>
      </c>
      <c r="K26738" t="s">
        <v>205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 t="shared" si="834"/>
        <v>0.5</v>
      </c>
      <c r="D26739" t="s">
        <v>70</v>
      </c>
      <c r="E26739">
        <v>1</v>
      </c>
      <c r="F26739" s="1">
        <v>42201</v>
      </c>
      <c r="G26739" s="1" t="str">
        <f t="shared" si="835"/>
        <v>Thursday</v>
      </c>
      <c r="H26739" s="2">
        <v>0.60682870370370368</v>
      </c>
      <c r="I26739">
        <v>20.75</v>
      </c>
      <c r="J26739">
        <v>20.75</v>
      </c>
      <c r="K26739" t="s">
        <v>206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 t="shared" si="834"/>
        <v>0.5</v>
      </c>
      <c r="D26740" t="s">
        <v>12</v>
      </c>
      <c r="E26740">
        <v>1</v>
      </c>
      <c r="F26740" s="1">
        <v>42201</v>
      </c>
      <c r="G26740" s="1" t="str">
        <f t="shared" si="835"/>
        <v>Thursday</v>
      </c>
      <c r="H26740" s="2">
        <v>0.60682870370370368</v>
      </c>
      <c r="I26740">
        <v>13.25</v>
      </c>
      <c r="J26740">
        <v>13.25</v>
      </c>
      <c r="K26740" t="s">
        <v>205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 t="shared" si="834"/>
        <v>0.5</v>
      </c>
      <c r="D26741" t="s">
        <v>19</v>
      </c>
      <c r="E26741">
        <v>1</v>
      </c>
      <c r="F26741" s="1">
        <v>42201</v>
      </c>
      <c r="G26741" s="1" t="str">
        <f t="shared" si="835"/>
        <v>Thursday</v>
      </c>
      <c r="H26741" s="2">
        <v>0.63517361111111115</v>
      </c>
      <c r="I26741">
        <v>18.5</v>
      </c>
      <c r="J26741">
        <v>18.5</v>
      </c>
      <c r="K26741" t="s">
        <v>206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 t="shared" si="834"/>
        <v>0.5</v>
      </c>
      <c r="D26742" t="s">
        <v>156</v>
      </c>
      <c r="E26742">
        <v>1</v>
      </c>
      <c r="F26742" s="1">
        <v>42201</v>
      </c>
      <c r="G26742" s="1" t="str">
        <f t="shared" si="835"/>
        <v>Thursday</v>
      </c>
      <c r="H26742" s="2">
        <v>0.63517361111111115</v>
      </c>
      <c r="I26742">
        <v>12</v>
      </c>
      <c r="J26742">
        <v>12</v>
      </c>
      <c r="K26742" t="s">
        <v>204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 t="shared" si="834"/>
        <v>0.5</v>
      </c>
      <c r="D26743" t="s">
        <v>157</v>
      </c>
      <c r="E26743">
        <v>1</v>
      </c>
      <c r="F26743" s="1">
        <v>42201</v>
      </c>
      <c r="G26743" s="1" t="str">
        <f t="shared" si="835"/>
        <v>Thursday</v>
      </c>
      <c r="H26743" s="2">
        <v>0.6420717592592593</v>
      </c>
      <c r="I26743">
        <v>12</v>
      </c>
      <c r="J26743">
        <v>12</v>
      </c>
      <c r="K26743" t="s">
        <v>204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 t="shared" si="834"/>
        <v>0.5</v>
      </c>
      <c r="D26744" t="s">
        <v>66</v>
      </c>
      <c r="E26744">
        <v>1</v>
      </c>
      <c r="F26744" s="1">
        <v>42201</v>
      </c>
      <c r="G26744" s="1" t="str">
        <f t="shared" si="835"/>
        <v>Thursday</v>
      </c>
      <c r="H26744" s="2">
        <v>0.6420717592592593</v>
      </c>
      <c r="I26744">
        <v>20.75</v>
      </c>
      <c r="J26744">
        <v>20.75</v>
      </c>
      <c r="K26744" t="s">
        <v>206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 t="shared" si="834"/>
        <v>0.25</v>
      </c>
      <c r="D26745" t="s">
        <v>81</v>
      </c>
      <c r="E26745">
        <v>1</v>
      </c>
      <c r="F26745" s="1">
        <v>42201</v>
      </c>
      <c r="G26745" s="1" t="str">
        <f t="shared" si="835"/>
        <v>Thursday</v>
      </c>
      <c r="H26745" s="2">
        <v>0.64530092592592592</v>
      </c>
      <c r="I26745">
        <v>12</v>
      </c>
      <c r="J26745">
        <v>12</v>
      </c>
      <c r="K26745" t="s">
        <v>204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 t="shared" si="834"/>
        <v>0.25</v>
      </c>
      <c r="D26746" t="s">
        <v>93</v>
      </c>
      <c r="E26746">
        <v>1</v>
      </c>
      <c r="F26746" s="1">
        <v>42201</v>
      </c>
      <c r="G26746" s="1" t="str">
        <f t="shared" si="835"/>
        <v>Thursday</v>
      </c>
      <c r="H26746" s="2">
        <v>0.64530092592592592</v>
      </c>
      <c r="I26746">
        <v>16.25</v>
      </c>
      <c r="J26746">
        <v>16.25</v>
      </c>
      <c r="K26746" t="s">
        <v>205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 t="shared" si="834"/>
        <v>0.25</v>
      </c>
      <c r="D26747" t="s">
        <v>142</v>
      </c>
      <c r="E26747">
        <v>1</v>
      </c>
      <c r="F26747" s="1">
        <v>42201</v>
      </c>
      <c r="G26747" s="1" t="str">
        <f t="shared" si="835"/>
        <v>Thursday</v>
      </c>
      <c r="H26747" s="2">
        <v>0.64530092592592592</v>
      </c>
      <c r="I26747">
        <v>20.25</v>
      </c>
      <c r="J26747">
        <v>20.25</v>
      </c>
      <c r="K26747" t="s">
        <v>206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 t="shared" si="834"/>
        <v>0.25</v>
      </c>
      <c r="D26748" t="s">
        <v>84</v>
      </c>
      <c r="E26748">
        <v>1</v>
      </c>
      <c r="F26748" s="1">
        <v>42201</v>
      </c>
      <c r="G26748" s="1" t="str">
        <f t="shared" si="835"/>
        <v>Thursday</v>
      </c>
      <c r="H26748" s="2">
        <v>0.64530092592592592</v>
      </c>
      <c r="I26748">
        <v>20.75</v>
      </c>
      <c r="J26748">
        <v>20.75</v>
      </c>
      <c r="K26748" t="s">
        <v>206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 t="shared" si="834"/>
        <v>0.33333333333333331</v>
      </c>
      <c r="D26749" t="s">
        <v>69</v>
      </c>
      <c r="E26749">
        <v>1</v>
      </c>
      <c r="F26749" s="1">
        <v>42201</v>
      </c>
      <c r="G26749" s="1" t="str">
        <f t="shared" si="835"/>
        <v>Thursday</v>
      </c>
      <c r="H26749" s="2">
        <v>0.66578703703703701</v>
      </c>
      <c r="I26749">
        <v>20.75</v>
      </c>
      <c r="J26749">
        <v>20.75</v>
      </c>
      <c r="K26749" t="s">
        <v>206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 t="shared" si="834"/>
        <v>0.33333333333333331</v>
      </c>
      <c r="D26750" t="s">
        <v>74</v>
      </c>
      <c r="E26750">
        <v>1</v>
      </c>
      <c r="F26750" s="1">
        <v>42201</v>
      </c>
      <c r="G26750" s="1" t="str">
        <f t="shared" si="835"/>
        <v>Thursday</v>
      </c>
      <c r="H26750" s="2">
        <v>0.66578703703703701</v>
      </c>
      <c r="I26750">
        <v>15.25</v>
      </c>
      <c r="J26750">
        <v>15.25</v>
      </c>
      <c r="K26750" t="s">
        <v>206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 t="shared" si="834"/>
        <v>0.33333333333333331</v>
      </c>
      <c r="D26751" t="s">
        <v>116</v>
      </c>
      <c r="E26751">
        <v>1</v>
      </c>
      <c r="F26751" s="1">
        <v>42201</v>
      </c>
      <c r="G26751" s="1" t="str">
        <f t="shared" si="835"/>
        <v>Thursday</v>
      </c>
      <c r="H26751" s="2">
        <v>0.66578703703703701</v>
      </c>
      <c r="I26751">
        <v>12.5</v>
      </c>
      <c r="J26751">
        <v>12.5</v>
      </c>
      <c r="K26751" t="s">
        <v>205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 t="shared" si="834"/>
        <v>0.33333333333333331</v>
      </c>
      <c r="D26752" t="s">
        <v>109</v>
      </c>
      <c r="E26752">
        <v>1</v>
      </c>
      <c r="F26752" s="1">
        <v>42201</v>
      </c>
      <c r="G26752" s="1" t="str">
        <f t="shared" si="835"/>
        <v>Thursday</v>
      </c>
      <c r="H26752" s="2">
        <v>0.66833333333333333</v>
      </c>
      <c r="I26752">
        <v>20.5</v>
      </c>
      <c r="J26752">
        <v>20.5</v>
      </c>
      <c r="K26752" t="s">
        <v>206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 t="shared" si="834"/>
        <v>0.33333333333333331</v>
      </c>
      <c r="D26753" t="s">
        <v>84</v>
      </c>
      <c r="E26753">
        <v>1</v>
      </c>
      <c r="F26753" s="1">
        <v>42201</v>
      </c>
      <c r="G26753" s="1" t="str">
        <f t="shared" si="835"/>
        <v>Thursday</v>
      </c>
      <c r="H26753" s="2">
        <v>0.66833333333333333</v>
      </c>
      <c r="I26753">
        <v>20.75</v>
      </c>
      <c r="J26753">
        <v>20.75</v>
      </c>
      <c r="K26753" t="s">
        <v>206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 t="shared" ref="C26754:C26817" si="836">1/COUNTIF(B:B,B26754)</f>
        <v>0.33333333333333331</v>
      </c>
      <c r="D26754" t="s">
        <v>66</v>
      </c>
      <c r="E26754">
        <v>1</v>
      </c>
      <c r="F26754" s="1">
        <v>42201</v>
      </c>
      <c r="G26754" s="1" t="str">
        <f t="shared" ref="G26754:G26817" si="837">TEXT(F26754,"dddd")</f>
        <v>Thursday</v>
      </c>
      <c r="H26754" s="2">
        <v>0.66833333333333333</v>
      </c>
      <c r="I26754">
        <v>20.75</v>
      </c>
      <c r="J26754">
        <v>20.75</v>
      </c>
      <c r="K26754" t="s">
        <v>206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 t="shared" si="836"/>
        <v>0.5</v>
      </c>
      <c r="D26755" t="s">
        <v>23</v>
      </c>
      <c r="E26755">
        <v>1</v>
      </c>
      <c r="F26755" s="1">
        <v>42201</v>
      </c>
      <c r="G26755" s="1" t="str">
        <f t="shared" si="837"/>
        <v>Thursday</v>
      </c>
      <c r="H26755" s="2">
        <v>0.67637731481481478</v>
      </c>
      <c r="I26755">
        <v>20.75</v>
      </c>
      <c r="J26755">
        <v>20.75</v>
      </c>
      <c r="K26755" t="s">
        <v>206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 t="shared" si="836"/>
        <v>0.5</v>
      </c>
      <c r="D26756" t="s">
        <v>59</v>
      </c>
      <c r="E26756">
        <v>1</v>
      </c>
      <c r="F26756" s="1">
        <v>42201</v>
      </c>
      <c r="G26756" s="1" t="str">
        <f t="shared" si="837"/>
        <v>Thursday</v>
      </c>
      <c r="H26756" s="2">
        <v>0.67637731481481478</v>
      </c>
      <c r="I26756">
        <v>20.75</v>
      </c>
      <c r="J26756">
        <v>20.75</v>
      </c>
      <c r="K26756" t="s">
        <v>206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 t="shared" si="836"/>
        <v>0.5</v>
      </c>
      <c r="D26757" t="s">
        <v>125</v>
      </c>
      <c r="E26757">
        <v>1</v>
      </c>
      <c r="F26757" s="1">
        <v>42201</v>
      </c>
      <c r="G26757" s="1" t="str">
        <f t="shared" si="837"/>
        <v>Thursday</v>
      </c>
      <c r="H26757" s="2">
        <v>0.67643518518518519</v>
      </c>
      <c r="I26757">
        <v>16</v>
      </c>
      <c r="J26757">
        <v>16</v>
      </c>
      <c r="K26757" t="s">
        <v>205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 t="shared" si="836"/>
        <v>0.5</v>
      </c>
      <c r="D26758" t="s">
        <v>118</v>
      </c>
      <c r="E26758">
        <v>1</v>
      </c>
      <c r="F26758" s="1">
        <v>42201</v>
      </c>
      <c r="G26758" s="1" t="str">
        <f t="shared" si="837"/>
        <v>Thursday</v>
      </c>
      <c r="H26758" s="2">
        <v>0.67643518518518519</v>
      </c>
      <c r="I26758">
        <v>16.25</v>
      </c>
      <c r="J26758">
        <v>16.25</v>
      </c>
      <c r="K26758" t="s">
        <v>205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 t="shared" si="836"/>
        <v>1</v>
      </c>
      <c r="D26759" t="s">
        <v>132</v>
      </c>
      <c r="E26759">
        <v>1</v>
      </c>
      <c r="F26759" s="1">
        <v>42201</v>
      </c>
      <c r="G26759" s="1" t="str">
        <f t="shared" si="837"/>
        <v>Thursday</v>
      </c>
      <c r="H26759" s="2">
        <v>0.67864583333333328</v>
      </c>
      <c r="I26759">
        <v>20.75</v>
      </c>
      <c r="J26759">
        <v>20.75</v>
      </c>
      <c r="K26759" t="s">
        <v>206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 t="shared" si="836"/>
        <v>0.33333333333333331</v>
      </c>
      <c r="D26760" t="s">
        <v>73</v>
      </c>
      <c r="E26760">
        <v>1</v>
      </c>
      <c r="F26760" s="1">
        <v>42201</v>
      </c>
      <c r="G26760" s="1" t="str">
        <f t="shared" si="837"/>
        <v>Thursday</v>
      </c>
      <c r="H26760" s="2">
        <v>0.68174768518518514</v>
      </c>
      <c r="I26760">
        <v>16.75</v>
      </c>
      <c r="J26760">
        <v>16.75</v>
      </c>
      <c r="K26760" t="s">
        <v>205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 t="shared" si="836"/>
        <v>0.33333333333333331</v>
      </c>
      <c r="D26761" t="s">
        <v>74</v>
      </c>
      <c r="E26761">
        <v>1</v>
      </c>
      <c r="F26761" s="1">
        <v>42201</v>
      </c>
      <c r="G26761" s="1" t="str">
        <f t="shared" si="837"/>
        <v>Thursday</v>
      </c>
      <c r="H26761" s="2">
        <v>0.68174768518518514</v>
      </c>
      <c r="I26761">
        <v>15.25</v>
      </c>
      <c r="J26761">
        <v>15.25</v>
      </c>
      <c r="K26761" t="s">
        <v>206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 t="shared" si="836"/>
        <v>0.33333333333333331</v>
      </c>
      <c r="D26762" t="s">
        <v>153</v>
      </c>
      <c r="E26762">
        <v>1</v>
      </c>
      <c r="F26762" s="1">
        <v>42201</v>
      </c>
      <c r="G26762" s="1" t="str">
        <f t="shared" si="837"/>
        <v>Thursday</v>
      </c>
      <c r="H26762" s="2">
        <v>0.68174768518518514</v>
      </c>
      <c r="I26762">
        <v>12</v>
      </c>
      <c r="J26762">
        <v>12</v>
      </c>
      <c r="K26762" t="s">
        <v>204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 t="shared" si="836"/>
        <v>0.5</v>
      </c>
      <c r="D26763" t="s">
        <v>113</v>
      </c>
      <c r="E26763">
        <v>1</v>
      </c>
      <c r="F26763" s="1">
        <v>42201</v>
      </c>
      <c r="G26763" s="1" t="str">
        <f t="shared" si="837"/>
        <v>Thursday</v>
      </c>
      <c r="H26763" s="2">
        <v>0.68973379629629628</v>
      </c>
      <c r="I26763">
        <v>16</v>
      </c>
      <c r="J26763">
        <v>16</v>
      </c>
      <c r="K26763" t="s">
        <v>205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 t="shared" si="836"/>
        <v>0.5</v>
      </c>
      <c r="D26764" t="s">
        <v>103</v>
      </c>
      <c r="E26764">
        <v>1</v>
      </c>
      <c r="F26764" s="1">
        <v>42201</v>
      </c>
      <c r="G26764" s="1" t="str">
        <f t="shared" si="837"/>
        <v>Thursday</v>
      </c>
      <c r="H26764" s="2">
        <v>0.68973379629629628</v>
      </c>
      <c r="I26764">
        <v>12.5</v>
      </c>
      <c r="J26764">
        <v>12.5</v>
      </c>
      <c r="K26764" t="s">
        <v>204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 t="shared" si="836"/>
        <v>0.33333333333333331</v>
      </c>
      <c r="D26765" t="s">
        <v>156</v>
      </c>
      <c r="E26765">
        <v>1</v>
      </c>
      <c r="F26765" s="1">
        <v>42201</v>
      </c>
      <c r="G26765" s="1" t="str">
        <f t="shared" si="837"/>
        <v>Thursday</v>
      </c>
      <c r="H26765" s="2">
        <v>0.69238425925925928</v>
      </c>
      <c r="I26765">
        <v>12</v>
      </c>
      <c r="J26765">
        <v>12</v>
      </c>
      <c r="K26765" t="s">
        <v>204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 t="shared" si="836"/>
        <v>0.33333333333333331</v>
      </c>
      <c r="D26766" t="s">
        <v>23</v>
      </c>
      <c r="E26766">
        <v>1</v>
      </c>
      <c r="F26766" s="1">
        <v>42201</v>
      </c>
      <c r="G26766" s="1" t="str">
        <f t="shared" si="837"/>
        <v>Thursday</v>
      </c>
      <c r="H26766" s="2">
        <v>0.69238425925925928</v>
      </c>
      <c r="I26766">
        <v>20.75</v>
      </c>
      <c r="J26766">
        <v>20.75</v>
      </c>
      <c r="K26766" t="s">
        <v>206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 t="shared" si="836"/>
        <v>0.33333333333333331</v>
      </c>
      <c r="D26767" t="s">
        <v>65</v>
      </c>
      <c r="E26767">
        <v>1</v>
      </c>
      <c r="F26767" s="1">
        <v>42201</v>
      </c>
      <c r="G26767" s="1" t="str">
        <f t="shared" si="837"/>
        <v>Thursday</v>
      </c>
      <c r="H26767" s="2">
        <v>0.69238425925925928</v>
      </c>
      <c r="I26767">
        <v>20.25</v>
      </c>
      <c r="J26767">
        <v>20.25</v>
      </c>
      <c r="K26767" t="s">
        <v>206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 t="shared" si="836"/>
        <v>0.33333333333333331</v>
      </c>
      <c r="D26768" t="s">
        <v>131</v>
      </c>
      <c r="E26768">
        <v>1</v>
      </c>
      <c r="F26768" s="1">
        <v>42201</v>
      </c>
      <c r="G26768" s="1" t="str">
        <f t="shared" si="837"/>
        <v>Thursday</v>
      </c>
      <c r="H26768" s="2">
        <v>0.69854166666666662</v>
      </c>
      <c r="I26768">
        <v>16.75</v>
      </c>
      <c r="J26768">
        <v>16.75</v>
      </c>
      <c r="K26768" t="s">
        <v>205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 t="shared" si="836"/>
        <v>0.33333333333333331</v>
      </c>
      <c r="D26769" t="s">
        <v>130</v>
      </c>
      <c r="E26769">
        <v>1</v>
      </c>
      <c r="F26769" s="1">
        <v>42201</v>
      </c>
      <c r="G26769" s="1" t="str">
        <f t="shared" si="837"/>
        <v>Thursday</v>
      </c>
      <c r="H26769" s="2">
        <v>0.69854166666666662</v>
      </c>
      <c r="I26769">
        <v>16.5</v>
      </c>
      <c r="J26769">
        <v>16.5</v>
      </c>
      <c r="K26769" t="s">
        <v>205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 t="shared" si="836"/>
        <v>0.33333333333333331</v>
      </c>
      <c r="D26770" t="s">
        <v>30</v>
      </c>
      <c r="E26770">
        <v>1</v>
      </c>
      <c r="F26770" s="1">
        <v>42201</v>
      </c>
      <c r="G26770" s="1" t="str">
        <f t="shared" si="837"/>
        <v>Thursday</v>
      </c>
      <c r="H26770" s="2">
        <v>0.69854166666666662</v>
      </c>
      <c r="I26770">
        <v>20.75</v>
      </c>
      <c r="J26770">
        <v>20.75</v>
      </c>
      <c r="K26770" t="s">
        <v>206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 t="shared" si="836"/>
        <v>0.25</v>
      </c>
      <c r="D26771" t="s">
        <v>115</v>
      </c>
      <c r="E26771">
        <v>1</v>
      </c>
      <c r="F26771" s="1">
        <v>42201</v>
      </c>
      <c r="G26771" s="1" t="str">
        <f t="shared" si="837"/>
        <v>Thursday</v>
      </c>
      <c r="H26771" s="2">
        <v>0.72355324074074079</v>
      </c>
      <c r="I26771">
        <v>16.75</v>
      </c>
      <c r="J26771">
        <v>16.75</v>
      </c>
      <c r="K26771" t="s">
        <v>205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 t="shared" si="836"/>
        <v>0.25</v>
      </c>
      <c r="D26772" t="s">
        <v>139</v>
      </c>
      <c r="E26772">
        <v>1</v>
      </c>
      <c r="F26772" s="1">
        <v>42201</v>
      </c>
      <c r="G26772" s="1" t="str">
        <f t="shared" si="837"/>
        <v>Thursday</v>
      </c>
      <c r="H26772" s="2">
        <v>0.72355324074074079</v>
      </c>
      <c r="I26772">
        <v>11</v>
      </c>
      <c r="J26772">
        <v>11</v>
      </c>
      <c r="K26772" t="s">
        <v>204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 t="shared" si="836"/>
        <v>0.25</v>
      </c>
      <c r="D26773" t="s">
        <v>56</v>
      </c>
      <c r="E26773">
        <v>1</v>
      </c>
      <c r="F26773" s="1">
        <v>42201</v>
      </c>
      <c r="G26773" s="1" t="str">
        <f t="shared" si="837"/>
        <v>Thursday</v>
      </c>
      <c r="H26773" s="2">
        <v>0.72355324074074079</v>
      </c>
      <c r="I26773">
        <v>20.75</v>
      </c>
      <c r="J26773">
        <v>20.75</v>
      </c>
      <c r="K26773" t="s">
        <v>206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 t="shared" si="836"/>
        <v>0.25</v>
      </c>
      <c r="D26774" t="s">
        <v>106</v>
      </c>
      <c r="E26774">
        <v>1</v>
      </c>
      <c r="F26774" s="1">
        <v>42201</v>
      </c>
      <c r="G26774" s="1" t="str">
        <f t="shared" si="837"/>
        <v>Thursday</v>
      </c>
      <c r="H26774" s="2">
        <v>0.72355324074074079</v>
      </c>
      <c r="I26774">
        <v>20.25</v>
      </c>
      <c r="J26774">
        <v>20.25</v>
      </c>
      <c r="K26774" t="s">
        <v>206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 t="shared" si="836"/>
        <v>0.25</v>
      </c>
      <c r="D26775" t="s">
        <v>87</v>
      </c>
      <c r="E26775">
        <v>1</v>
      </c>
      <c r="F26775" s="1">
        <v>42201</v>
      </c>
      <c r="G26775" s="1" t="str">
        <f t="shared" si="837"/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6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 t="shared" si="836"/>
        <v>0.25</v>
      </c>
      <c r="D26776" t="s">
        <v>138</v>
      </c>
      <c r="E26776">
        <v>1</v>
      </c>
      <c r="F26776" s="1">
        <v>42201</v>
      </c>
      <c r="G26776" s="1" t="str">
        <f t="shared" si="837"/>
        <v>Thursday</v>
      </c>
      <c r="H26776" s="2">
        <v>0.72873842592592597</v>
      </c>
      <c r="I26776">
        <v>16.5</v>
      </c>
      <c r="J26776">
        <v>16.5</v>
      </c>
      <c r="K26776" t="s">
        <v>206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 t="shared" si="836"/>
        <v>0.25</v>
      </c>
      <c r="D26777" t="s">
        <v>51</v>
      </c>
      <c r="E26777">
        <v>1</v>
      </c>
      <c r="F26777" s="1">
        <v>42201</v>
      </c>
      <c r="G26777" s="1" t="str">
        <f t="shared" si="837"/>
        <v>Thursday</v>
      </c>
      <c r="H26777" s="2">
        <v>0.72873842592592597</v>
      </c>
      <c r="I26777">
        <v>20.5</v>
      </c>
      <c r="J26777">
        <v>20.5</v>
      </c>
      <c r="K26777" t="s">
        <v>206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 t="shared" si="836"/>
        <v>0.25</v>
      </c>
      <c r="D26778" t="s">
        <v>166</v>
      </c>
      <c r="E26778">
        <v>1</v>
      </c>
      <c r="F26778" s="1">
        <v>42201</v>
      </c>
      <c r="G26778" s="1" t="str">
        <f t="shared" si="837"/>
        <v>Thursday</v>
      </c>
      <c r="H26778" s="2">
        <v>0.72873842592592597</v>
      </c>
      <c r="I26778">
        <v>20.5</v>
      </c>
      <c r="J26778">
        <v>20.5</v>
      </c>
      <c r="K26778" t="s">
        <v>206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 t="shared" si="836"/>
        <v>0.5</v>
      </c>
      <c r="D26779" t="s">
        <v>113</v>
      </c>
      <c r="E26779">
        <v>1</v>
      </c>
      <c r="F26779" s="1">
        <v>42201</v>
      </c>
      <c r="G26779" s="1" t="str">
        <f t="shared" si="837"/>
        <v>Thursday</v>
      </c>
      <c r="H26779" s="2">
        <v>0.72936342592592596</v>
      </c>
      <c r="I26779">
        <v>16</v>
      </c>
      <c r="J26779">
        <v>16</v>
      </c>
      <c r="K26779" t="s">
        <v>205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 t="shared" si="836"/>
        <v>0.5</v>
      </c>
      <c r="D26780" t="s">
        <v>156</v>
      </c>
      <c r="E26780">
        <v>1</v>
      </c>
      <c r="F26780" s="1">
        <v>42201</v>
      </c>
      <c r="G26780" s="1" t="str">
        <f t="shared" si="837"/>
        <v>Thursday</v>
      </c>
      <c r="H26780" s="2">
        <v>0.72936342592592596</v>
      </c>
      <c r="I26780">
        <v>12</v>
      </c>
      <c r="J26780">
        <v>12</v>
      </c>
      <c r="K26780" t="s">
        <v>204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 t="shared" si="836"/>
        <v>1</v>
      </c>
      <c r="D26781" t="s">
        <v>74</v>
      </c>
      <c r="E26781">
        <v>1</v>
      </c>
      <c r="F26781" s="1">
        <v>42201</v>
      </c>
      <c r="G26781" s="1" t="str">
        <f t="shared" si="837"/>
        <v>Thursday</v>
      </c>
      <c r="H26781" s="2">
        <v>0.72986111111111107</v>
      </c>
      <c r="I26781">
        <v>15.25</v>
      </c>
      <c r="J26781">
        <v>15.25</v>
      </c>
      <c r="K26781" t="s">
        <v>206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 t="shared" si="836"/>
        <v>1</v>
      </c>
      <c r="D26782" t="s">
        <v>153</v>
      </c>
      <c r="E26782">
        <v>1</v>
      </c>
      <c r="F26782" s="1">
        <v>42201</v>
      </c>
      <c r="G26782" s="1" t="str">
        <f t="shared" si="837"/>
        <v>Thursday</v>
      </c>
      <c r="H26782" s="2">
        <v>0.74148148148148152</v>
      </c>
      <c r="I26782">
        <v>12</v>
      </c>
      <c r="J26782">
        <v>12</v>
      </c>
      <c r="K26782" t="s">
        <v>204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 t="shared" si="836"/>
        <v>0.5</v>
      </c>
      <c r="D26783" t="s">
        <v>35</v>
      </c>
      <c r="E26783">
        <v>1</v>
      </c>
      <c r="F26783" s="1">
        <v>42201</v>
      </c>
      <c r="G26783" s="1" t="str">
        <f t="shared" si="837"/>
        <v>Thursday</v>
      </c>
      <c r="H26783" s="2">
        <v>0.74460648148148145</v>
      </c>
      <c r="I26783">
        <v>20.75</v>
      </c>
      <c r="J26783">
        <v>20.75</v>
      </c>
      <c r="K26783" t="s">
        <v>206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 t="shared" si="836"/>
        <v>0.5</v>
      </c>
      <c r="D26784" t="s">
        <v>119</v>
      </c>
      <c r="E26784">
        <v>1</v>
      </c>
      <c r="F26784" s="1">
        <v>42201</v>
      </c>
      <c r="G26784" s="1" t="str">
        <f t="shared" si="837"/>
        <v>Thursday</v>
      </c>
      <c r="H26784" s="2">
        <v>0.74460648148148145</v>
      </c>
      <c r="I26784">
        <v>20.25</v>
      </c>
      <c r="J26784">
        <v>20.25</v>
      </c>
      <c r="K26784" t="s">
        <v>206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 t="shared" si="836"/>
        <v>0.25</v>
      </c>
      <c r="D26785" t="s">
        <v>69</v>
      </c>
      <c r="E26785">
        <v>1</v>
      </c>
      <c r="F26785" s="1">
        <v>42201</v>
      </c>
      <c r="G26785" s="1" t="str">
        <f t="shared" si="837"/>
        <v>Thursday</v>
      </c>
      <c r="H26785" s="2">
        <v>0.75190972222222219</v>
      </c>
      <c r="I26785">
        <v>20.75</v>
      </c>
      <c r="J26785">
        <v>20.75</v>
      </c>
      <c r="K26785" t="s">
        <v>206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 t="shared" si="836"/>
        <v>0.25</v>
      </c>
      <c r="D26786" t="s">
        <v>115</v>
      </c>
      <c r="E26786">
        <v>1</v>
      </c>
      <c r="F26786" s="1">
        <v>42201</v>
      </c>
      <c r="G26786" s="1" t="str">
        <f t="shared" si="837"/>
        <v>Thursday</v>
      </c>
      <c r="H26786" s="2">
        <v>0.75190972222222219</v>
      </c>
      <c r="I26786">
        <v>16.75</v>
      </c>
      <c r="J26786">
        <v>16.75</v>
      </c>
      <c r="K26786" t="s">
        <v>205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 t="shared" si="836"/>
        <v>0.25</v>
      </c>
      <c r="D26787" t="s">
        <v>110</v>
      </c>
      <c r="E26787">
        <v>1</v>
      </c>
      <c r="F26787" s="1">
        <v>42201</v>
      </c>
      <c r="G26787" s="1" t="str">
        <f t="shared" si="837"/>
        <v>Thursday</v>
      </c>
      <c r="H26787" s="2">
        <v>0.75190972222222219</v>
      </c>
      <c r="I26787">
        <v>20.25</v>
      </c>
      <c r="J26787">
        <v>20.25</v>
      </c>
      <c r="K26787" t="s">
        <v>206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 t="shared" si="836"/>
        <v>0.25</v>
      </c>
      <c r="D26788" t="s">
        <v>134</v>
      </c>
      <c r="E26788">
        <v>1</v>
      </c>
      <c r="F26788" s="1">
        <v>42201</v>
      </c>
      <c r="G26788" s="1" t="str">
        <f t="shared" si="837"/>
        <v>Thursday</v>
      </c>
      <c r="H26788" s="2">
        <v>0.75190972222222219</v>
      </c>
      <c r="I26788">
        <v>16.75</v>
      </c>
      <c r="J26788">
        <v>16.75</v>
      </c>
      <c r="K26788" t="s">
        <v>205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 t="shared" si="836"/>
        <v>0.33333333333333331</v>
      </c>
      <c r="D26789" t="s">
        <v>78</v>
      </c>
      <c r="E26789">
        <v>1</v>
      </c>
      <c r="F26789" s="1">
        <v>42201</v>
      </c>
      <c r="G26789" s="1" t="str">
        <f t="shared" si="837"/>
        <v>Thursday</v>
      </c>
      <c r="H26789" s="2">
        <v>0.76020833333333337</v>
      </c>
      <c r="I26789">
        <v>20.75</v>
      </c>
      <c r="J26789">
        <v>20.75</v>
      </c>
      <c r="K26789" t="s">
        <v>206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 t="shared" si="836"/>
        <v>0.33333333333333331</v>
      </c>
      <c r="D26790" t="s">
        <v>146</v>
      </c>
      <c r="E26790">
        <v>1</v>
      </c>
      <c r="F26790" s="1">
        <v>42201</v>
      </c>
      <c r="G26790" s="1" t="str">
        <f t="shared" si="837"/>
        <v>Thursday</v>
      </c>
      <c r="H26790" s="2">
        <v>0.76020833333333337</v>
      </c>
      <c r="I26790">
        <v>12.5</v>
      </c>
      <c r="J26790">
        <v>12.5</v>
      </c>
      <c r="K26790" t="s">
        <v>204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 t="shared" si="836"/>
        <v>0.33333333333333331</v>
      </c>
      <c r="D26791" t="s">
        <v>41</v>
      </c>
      <c r="E26791">
        <v>1</v>
      </c>
      <c r="F26791" s="1">
        <v>42201</v>
      </c>
      <c r="G26791" s="1" t="str">
        <f t="shared" si="837"/>
        <v>Thursday</v>
      </c>
      <c r="H26791" s="2">
        <v>0.76020833333333337</v>
      </c>
      <c r="I26791">
        <v>12</v>
      </c>
      <c r="J26791">
        <v>12</v>
      </c>
      <c r="K26791" t="s">
        <v>204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 t="shared" si="836"/>
        <v>0.5</v>
      </c>
      <c r="D26792" t="s">
        <v>97</v>
      </c>
      <c r="E26792">
        <v>1</v>
      </c>
      <c r="F26792" s="1">
        <v>42201</v>
      </c>
      <c r="G26792" s="1" t="str">
        <f t="shared" si="837"/>
        <v>Thursday</v>
      </c>
      <c r="H26792" s="2">
        <v>0.76606481481481481</v>
      </c>
      <c r="I26792">
        <v>12.75</v>
      </c>
      <c r="J26792">
        <v>12.75</v>
      </c>
      <c r="K26792" t="s">
        <v>204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 t="shared" si="836"/>
        <v>0.5</v>
      </c>
      <c r="D26793" t="s">
        <v>130</v>
      </c>
      <c r="E26793">
        <v>1</v>
      </c>
      <c r="F26793" s="1">
        <v>42201</v>
      </c>
      <c r="G26793" s="1" t="str">
        <f t="shared" si="837"/>
        <v>Thursday</v>
      </c>
      <c r="H26793" s="2">
        <v>0.76606481481481481</v>
      </c>
      <c r="I26793">
        <v>16.5</v>
      </c>
      <c r="J26793">
        <v>16.5</v>
      </c>
      <c r="K26793" t="s">
        <v>205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 t="shared" si="836"/>
        <v>0.25</v>
      </c>
      <c r="D26794" t="s">
        <v>93</v>
      </c>
      <c r="E26794">
        <v>1</v>
      </c>
      <c r="F26794" s="1">
        <v>42201</v>
      </c>
      <c r="G26794" s="1" t="str">
        <f t="shared" si="837"/>
        <v>Thursday</v>
      </c>
      <c r="H26794" s="2">
        <v>0.76681712962962967</v>
      </c>
      <c r="I26794">
        <v>16.25</v>
      </c>
      <c r="J26794">
        <v>16.25</v>
      </c>
      <c r="K26794" t="s">
        <v>205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 t="shared" si="836"/>
        <v>0.25</v>
      </c>
      <c r="D26795" t="s">
        <v>77</v>
      </c>
      <c r="E26795">
        <v>1</v>
      </c>
      <c r="F26795" s="1">
        <v>42201</v>
      </c>
      <c r="G26795" s="1" t="str">
        <f t="shared" si="837"/>
        <v>Thursday</v>
      </c>
      <c r="H26795" s="2">
        <v>0.76681712962962967</v>
      </c>
      <c r="I26795">
        <v>12.75</v>
      </c>
      <c r="J26795">
        <v>12.75</v>
      </c>
      <c r="K26795" t="s">
        <v>204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 t="shared" si="836"/>
        <v>0.25</v>
      </c>
      <c r="D26796" t="s">
        <v>138</v>
      </c>
      <c r="E26796">
        <v>1</v>
      </c>
      <c r="F26796" s="1">
        <v>42201</v>
      </c>
      <c r="G26796" s="1" t="str">
        <f t="shared" si="837"/>
        <v>Thursday</v>
      </c>
      <c r="H26796" s="2">
        <v>0.76681712962962967</v>
      </c>
      <c r="I26796">
        <v>16.5</v>
      </c>
      <c r="J26796">
        <v>16.5</v>
      </c>
      <c r="K26796" t="s">
        <v>206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 t="shared" si="836"/>
        <v>0.25</v>
      </c>
      <c r="D26797" t="s">
        <v>129</v>
      </c>
      <c r="E26797">
        <v>1</v>
      </c>
      <c r="F26797" s="1">
        <v>42201</v>
      </c>
      <c r="G26797" s="1" t="str">
        <f t="shared" si="837"/>
        <v>Thursday</v>
      </c>
      <c r="H26797" s="2">
        <v>0.76681712962962967</v>
      </c>
      <c r="I26797">
        <v>10.5</v>
      </c>
      <c r="J26797">
        <v>10.5</v>
      </c>
      <c r="K26797" t="s">
        <v>204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 t="shared" si="836"/>
        <v>1</v>
      </c>
      <c r="D26798" t="s">
        <v>30</v>
      </c>
      <c r="E26798">
        <v>1</v>
      </c>
      <c r="F26798" s="1">
        <v>42201</v>
      </c>
      <c r="G26798" s="1" t="str">
        <f t="shared" si="837"/>
        <v>Thursday</v>
      </c>
      <c r="H26798" s="2">
        <v>0.77530092592592592</v>
      </c>
      <c r="I26798">
        <v>20.75</v>
      </c>
      <c r="J26798">
        <v>20.75</v>
      </c>
      <c r="K26798" t="s">
        <v>206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 t="shared" si="836"/>
        <v>0.25</v>
      </c>
      <c r="D26799" t="s">
        <v>38</v>
      </c>
      <c r="E26799">
        <v>1</v>
      </c>
      <c r="F26799" s="1">
        <v>42201</v>
      </c>
      <c r="G26799" s="1" t="str">
        <f t="shared" si="837"/>
        <v>Thursday</v>
      </c>
      <c r="H26799" s="2">
        <v>0.81548611111111113</v>
      </c>
      <c r="I26799">
        <v>12.75</v>
      </c>
      <c r="J26799">
        <v>12.75</v>
      </c>
      <c r="K26799" t="s">
        <v>204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 t="shared" si="836"/>
        <v>0.25</v>
      </c>
      <c r="D26800" t="s">
        <v>87</v>
      </c>
      <c r="E26800">
        <v>1</v>
      </c>
      <c r="F26800" s="1">
        <v>42201</v>
      </c>
      <c r="G26800" s="1" t="str">
        <f t="shared" si="837"/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6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 t="shared" si="836"/>
        <v>0.25</v>
      </c>
      <c r="D26801" t="s">
        <v>34</v>
      </c>
      <c r="E26801">
        <v>1</v>
      </c>
      <c r="F26801" s="1">
        <v>42201</v>
      </c>
      <c r="G26801" s="1" t="str">
        <f t="shared" si="837"/>
        <v>Thursday</v>
      </c>
      <c r="H26801" s="2">
        <v>0.81548611111111113</v>
      </c>
      <c r="I26801">
        <v>16.5</v>
      </c>
      <c r="J26801">
        <v>16.5</v>
      </c>
      <c r="K26801" t="s">
        <v>205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 t="shared" si="836"/>
        <v>0.25</v>
      </c>
      <c r="D26802" t="s">
        <v>56</v>
      </c>
      <c r="E26802">
        <v>1</v>
      </c>
      <c r="F26802" s="1">
        <v>42201</v>
      </c>
      <c r="G26802" s="1" t="str">
        <f t="shared" si="837"/>
        <v>Thursday</v>
      </c>
      <c r="H26802" s="2">
        <v>0.81548611111111113</v>
      </c>
      <c r="I26802">
        <v>20.75</v>
      </c>
      <c r="J26802">
        <v>20.75</v>
      </c>
      <c r="K26802" t="s">
        <v>206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 t="shared" si="836"/>
        <v>0.5</v>
      </c>
      <c r="D26803" t="s">
        <v>116</v>
      </c>
      <c r="E26803">
        <v>1</v>
      </c>
      <c r="F26803" s="1">
        <v>42201</v>
      </c>
      <c r="G26803" s="1" t="str">
        <f t="shared" si="837"/>
        <v>Thursday</v>
      </c>
      <c r="H26803" s="2">
        <v>0.82081018518518523</v>
      </c>
      <c r="I26803">
        <v>12.5</v>
      </c>
      <c r="J26803">
        <v>12.5</v>
      </c>
      <c r="K26803" t="s">
        <v>205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 t="shared" si="836"/>
        <v>0.5</v>
      </c>
      <c r="D26804" t="s">
        <v>134</v>
      </c>
      <c r="E26804">
        <v>1</v>
      </c>
      <c r="F26804" s="1">
        <v>42201</v>
      </c>
      <c r="G26804" s="1" t="str">
        <f t="shared" si="837"/>
        <v>Thursday</v>
      </c>
      <c r="H26804" s="2">
        <v>0.82081018518518523</v>
      </c>
      <c r="I26804">
        <v>16.75</v>
      </c>
      <c r="J26804">
        <v>16.75</v>
      </c>
      <c r="K26804" t="s">
        <v>205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 t="shared" si="836"/>
        <v>0.25</v>
      </c>
      <c r="D26805" t="s">
        <v>12</v>
      </c>
      <c r="E26805">
        <v>1</v>
      </c>
      <c r="F26805" s="1">
        <v>42201</v>
      </c>
      <c r="G26805" s="1" t="str">
        <f t="shared" si="837"/>
        <v>Thursday</v>
      </c>
      <c r="H26805" s="2">
        <v>0.82524305555555555</v>
      </c>
      <c r="I26805">
        <v>13.25</v>
      </c>
      <c r="J26805">
        <v>13.25</v>
      </c>
      <c r="K26805" t="s">
        <v>205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 t="shared" si="836"/>
        <v>0.25</v>
      </c>
      <c r="D26806" t="s">
        <v>140</v>
      </c>
      <c r="E26806">
        <v>1</v>
      </c>
      <c r="F26806" s="1">
        <v>42201</v>
      </c>
      <c r="G26806" s="1" t="str">
        <f t="shared" si="837"/>
        <v>Thursday</v>
      </c>
      <c r="H26806" s="2">
        <v>0.82524305555555555</v>
      </c>
      <c r="I26806">
        <v>16.5</v>
      </c>
      <c r="J26806">
        <v>16.5</v>
      </c>
      <c r="K26806" t="s">
        <v>205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 t="shared" si="836"/>
        <v>0.25</v>
      </c>
      <c r="D26807" t="s">
        <v>30</v>
      </c>
      <c r="E26807">
        <v>1</v>
      </c>
      <c r="F26807" s="1">
        <v>42201</v>
      </c>
      <c r="G26807" s="1" t="str">
        <f t="shared" si="837"/>
        <v>Thursday</v>
      </c>
      <c r="H26807" s="2">
        <v>0.82524305555555555</v>
      </c>
      <c r="I26807">
        <v>20.75</v>
      </c>
      <c r="J26807">
        <v>20.75</v>
      </c>
      <c r="K26807" t="s">
        <v>206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 t="shared" si="836"/>
        <v>0.25</v>
      </c>
      <c r="D26808" t="s">
        <v>150</v>
      </c>
      <c r="E26808">
        <v>1</v>
      </c>
      <c r="F26808" s="1">
        <v>42201</v>
      </c>
      <c r="G26808" s="1" t="str">
        <f t="shared" si="837"/>
        <v>Thursday</v>
      </c>
      <c r="H26808" s="2">
        <v>0.82524305555555555</v>
      </c>
      <c r="I26808">
        <v>16</v>
      </c>
      <c r="J26808">
        <v>16</v>
      </c>
      <c r="K26808" t="s">
        <v>205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 t="shared" si="836"/>
        <v>0.5</v>
      </c>
      <c r="D26809" t="s">
        <v>131</v>
      </c>
      <c r="E26809">
        <v>1</v>
      </c>
      <c r="F26809" s="1">
        <v>42201</v>
      </c>
      <c r="G26809" s="1" t="str">
        <f t="shared" si="837"/>
        <v>Thursday</v>
      </c>
      <c r="H26809" s="2">
        <v>0.83070601851851855</v>
      </c>
      <c r="I26809">
        <v>16.75</v>
      </c>
      <c r="J26809">
        <v>16.75</v>
      </c>
      <c r="K26809" t="s">
        <v>205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 t="shared" si="836"/>
        <v>0.5</v>
      </c>
      <c r="D26810" t="s">
        <v>155</v>
      </c>
      <c r="E26810">
        <v>1</v>
      </c>
      <c r="F26810" s="1">
        <v>42201</v>
      </c>
      <c r="G26810" s="1" t="str">
        <f t="shared" si="837"/>
        <v>Thursday</v>
      </c>
      <c r="H26810" s="2">
        <v>0.83070601851851855</v>
      </c>
      <c r="I26810">
        <v>16.75</v>
      </c>
      <c r="J26810">
        <v>16.75</v>
      </c>
      <c r="K26810" t="s">
        <v>205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 t="shared" si="836"/>
        <v>0.33333333333333331</v>
      </c>
      <c r="D26811" t="s">
        <v>16</v>
      </c>
      <c r="E26811">
        <v>1</v>
      </c>
      <c r="F26811" s="1">
        <v>42201</v>
      </c>
      <c r="G26811" s="1" t="str">
        <f t="shared" si="837"/>
        <v>Thursday</v>
      </c>
      <c r="H26811" s="2">
        <v>0.83200231481481479</v>
      </c>
      <c r="I26811">
        <v>16</v>
      </c>
      <c r="J26811">
        <v>16</v>
      </c>
      <c r="K26811" t="s">
        <v>205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 t="shared" si="836"/>
        <v>0.33333333333333331</v>
      </c>
      <c r="D26812" t="s">
        <v>19</v>
      </c>
      <c r="E26812">
        <v>1</v>
      </c>
      <c r="F26812" s="1">
        <v>42201</v>
      </c>
      <c r="G26812" s="1" t="str">
        <f t="shared" si="837"/>
        <v>Thursday</v>
      </c>
      <c r="H26812" s="2">
        <v>0.83200231481481479</v>
      </c>
      <c r="I26812">
        <v>18.5</v>
      </c>
      <c r="J26812">
        <v>18.5</v>
      </c>
      <c r="K26812" t="s">
        <v>206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 t="shared" si="836"/>
        <v>0.33333333333333331</v>
      </c>
      <c r="D26813" t="s">
        <v>158</v>
      </c>
      <c r="E26813">
        <v>1</v>
      </c>
      <c r="F26813" s="1">
        <v>42201</v>
      </c>
      <c r="G26813" s="1" t="str">
        <f t="shared" si="837"/>
        <v>Thursday</v>
      </c>
      <c r="H26813" s="2">
        <v>0.83200231481481479</v>
      </c>
      <c r="I26813">
        <v>16</v>
      </c>
      <c r="J26813">
        <v>16</v>
      </c>
      <c r="K26813" t="s">
        <v>205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 t="shared" si="836"/>
        <v>0.25</v>
      </c>
      <c r="D26814" t="s">
        <v>23</v>
      </c>
      <c r="E26814">
        <v>1</v>
      </c>
      <c r="F26814" s="1">
        <v>42201</v>
      </c>
      <c r="G26814" s="1" t="str">
        <f t="shared" si="837"/>
        <v>Thursday</v>
      </c>
      <c r="H26814" s="2">
        <v>0.8654398148148148</v>
      </c>
      <c r="I26814">
        <v>20.75</v>
      </c>
      <c r="J26814">
        <v>20.75</v>
      </c>
      <c r="K26814" t="s">
        <v>206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 t="shared" si="836"/>
        <v>0.25</v>
      </c>
      <c r="D26815" t="s">
        <v>110</v>
      </c>
      <c r="E26815">
        <v>1</v>
      </c>
      <c r="F26815" s="1">
        <v>42201</v>
      </c>
      <c r="G26815" s="1" t="str">
        <f t="shared" si="837"/>
        <v>Thursday</v>
      </c>
      <c r="H26815" s="2">
        <v>0.8654398148148148</v>
      </c>
      <c r="I26815">
        <v>20.25</v>
      </c>
      <c r="J26815">
        <v>20.25</v>
      </c>
      <c r="K26815" t="s">
        <v>206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 t="shared" si="836"/>
        <v>0.25</v>
      </c>
      <c r="D26816" t="s">
        <v>56</v>
      </c>
      <c r="E26816">
        <v>1</v>
      </c>
      <c r="F26816" s="1">
        <v>42201</v>
      </c>
      <c r="G26816" s="1" t="str">
        <f t="shared" si="837"/>
        <v>Thursday</v>
      </c>
      <c r="H26816" s="2">
        <v>0.8654398148148148</v>
      </c>
      <c r="I26816">
        <v>20.75</v>
      </c>
      <c r="J26816">
        <v>20.75</v>
      </c>
      <c r="K26816" t="s">
        <v>206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 t="shared" si="836"/>
        <v>0.25</v>
      </c>
      <c r="D26817" t="s">
        <v>59</v>
      </c>
      <c r="E26817">
        <v>1</v>
      </c>
      <c r="F26817" s="1">
        <v>42201</v>
      </c>
      <c r="G26817" s="1" t="str">
        <f t="shared" si="837"/>
        <v>Thursday</v>
      </c>
      <c r="H26817" s="2">
        <v>0.8654398148148148</v>
      </c>
      <c r="I26817">
        <v>20.75</v>
      </c>
      <c r="J26817">
        <v>20.75</v>
      </c>
      <c r="K26817" t="s">
        <v>206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 t="shared" ref="C26818:C26881" si="838">1/COUNTIF(B:B,B26818)</f>
        <v>1</v>
      </c>
      <c r="D26818" t="s">
        <v>125</v>
      </c>
      <c r="E26818">
        <v>1</v>
      </c>
      <c r="F26818" s="1">
        <v>42201</v>
      </c>
      <c r="G26818" s="1" t="str">
        <f t="shared" ref="G26818:G26881" si="839">TEXT(F26818,"dddd")</f>
        <v>Thursday</v>
      </c>
      <c r="H26818" s="2">
        <v>0.86571759259259262</v>
      </c>
      <c r="I26818">
        <v>16</v>
      </c>
      <c r="J26818">
        <v>16</v>
      </c>
      <c r="K26818" t="s">
        <v>205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 t="shared" si="838"/>
        <v>0.33333333333333331</v>
      </c>
      <c r="D26819" t="s">
        <v>144</v>
      </c>
      <c r="E26819">
        <v>1</v>
      </c>
      <c r="F26819" s="1">
        <v>42201</v>
      </c>
      <c r="G26819" s="1" t="str">
        <f t="shared" si="839"/>
        <v>Thursday</v>
      </c>
      <c r="H26819" s="2">
        <v>0.86946759259259254</v>
      </c>
      <c r="I26819">
        <v>14.5</v>
      </c>
      <c r="J26819">
        <v>14.5</v>
      </c>
      <c r="K26819" t="s">
        <v>205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 t="shared" si="838"/>
        <v>0.33333333333333331</v>
      </c>
      <c r="D26820" t="s">
        <v>116</v>
      </c>
      <c r="E26820">
        <v>1</v>
      </c>
      <c r="F26820" s="1">
        <v>42201</v>
      </c>
      <c r="G26820" s="1" t="str">
        <f t="shared" si="839"/>
        <v>Thursday</v>
      </c>
      <c r="H26820" s="2">
        <v>0.86946759259259254</v>
      </c>
      <c r="I26820">
        <v>12.5</v>
      </c>
      <c r="J26820">
        <v>12.5</v>
      </c>
      <c r="K26820" t="s">
        <v>205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 t="shared" si="838"/>
        <v>0.33333333333333331</v>
      </c>
      <c r="D26821" t="s">
        <v>118</v>
      </c>
      <c r="E26821">
        <v>1</v>
      </c>
      <c r="F26821" s="1">
        <v>42201</v>
      </c>
      <c r="G26821" s="1" t="str">
        <f t="shared" si="839"/>
        <v>Thursday</v>
      </c>
      <c r="H26821" s="2">
        <v>0.86946759259259254</v>
      </c>
      <c r="I26821">
        <v>16.25</v>
      </c>
      <c r="J26821">
        <v>16.25</v>
      </c>
      <c r="K26821" t="s">
        <v>205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 t="shared" si="838"/>
        <v>0.25</v>
      </c>
      <c r="D26822" t="s">
        <v>161</v>
      </c>
      <c r="E26822">
        <v>1</v>
      </c>
      <c r="F26822" s="1">
        <v>42201</v>
      </c>
      <c r="G26822" s="1" t="str">
        <f t="shared" si="839"/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204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 t="shared" si="838"/>
        <v>0.25</v>
      </c>
      <c r="D26823" t="s">
        <v>143</v>
      </c>
      <c r="E26823">
        <v>1</v>
      </c>
      <c r="F26823" s="1">
        <v>42201</v>
      </c>
      <c r="G26823" s="1" t="str">
        <f t="shared" si="839"/>
        <v>Thursday</v>
      </c>
      <c r="H26823" s="2">
        <v>0.88112268518518522</v>
      </c>
      <c r="I26823">
        <v>16.75</v>
      </c>
      <c r="J26823">
        <v>16.75</v>
      </c>
      <c r="K26823" t="s">
        <v>205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 t="shared" si="838"/>
        <v>0.25</v>
      </c>
      <c r="D26824" t="s">
        <v>119</v>
      </c>
      <c r="E26824">
        <v>1</v>
      </c>
      <c r="F26824" s="1">
        <v>42201</v>
      </c>
      <c r="G26824" s="1" t="str">
        <f t="shared" si="839"/>
        <v>Thursday</v>
      </c>
      <c r="H26824" s="2">
        <v>0.88112268518518522</v>
      </c>
      <c r="I26824">
        <v>20.25</v>
      </c>
      <c r="J26824">
        <v>20.25</v>
      </c>
      <c r="K26824" t="s">
        <v>206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 t="shared" si="838"/>
        <v>0.25</v>
      </c>
      <c r="D26825" t="s">
        <v>150</v>
      </c>
      <c r="E26825">
        <v>1</v>
      </c>
      <c r="F26825" s="1">
        <v>42201</v>
      </c>
      <c r="G26825" s="1" t="str">
        <f t="shared" si="839"/>
        <v>Thursday</v>
      </c>
      <c r="H26825" s="2">
        <v>0.88112268518518522</v>
      </c>
      <c r="I26825">
        <v>16</v>
      </c>
      <c r="J26825">
        <v>16</v>
      </c>
      <c r="K26825" t="s">
        <v>205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 t="shared" si="838"/>
        <v>1</v>
      </c>
      <c r="D26826" t="s">
        <v>129</v>
      </c>
      <c r="E26826">
        <v>1</v>
      </c>
      <c r="F26826" s="1">
        <v>42201</v>
      </c>
      <c r="G26826" s="1" t="str">
        <f t="shared" si="839"/>
        <v>Thursday</v>
      </c>
      <c r="H26826" s="2">
        <v>0.90159722222222227</v>
      </c>
      <c r="I26826">
        <v>10.5</v>
      </c>
      <c r="J26826">
        <v>10.5</v>
      </c>
      <c r="K26826" t="s">
        <v>204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 t="shared" si="838"/>
        <v>1</v>
      </c>
      <c r="D26827" t="s">
        <v>160</v>
      </c>
      <c r="E26827">
        <v>1</v>
      </c>
      <c r="F26827" s="1">
        <v>42201</v>
      </c>
      <c r="G26827" s="1" t="str">
        <f t="shared" si="839"/>
        <v>Thursday</v>
      </c>
      <c r="H26827" s="2">
        <v>0.91841435185185183</v>
      </c>
      <c r="I26827">
        <v>16.5</v>
      </c>
      <c r="J26827">
        <v>16.5</v>
      </c>
      <c r="K26827" t="s">
        <v>205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 t="shared" si="838"/>
        <v>0.33333333333333331</v>
      </c>
      <c r="D26828" t="s">
        <v>115</v>
      </c>
      <c r="E26828">
        <v>1</v>
      </c>
      <c r="F26828" s="1">
        <v>42201</v>
      </c>
      <c r="G26828" s="1" t="str">
        <f t="shared" si="839"/>
        <v>Thursday</v>
      </c>
      <c r="H26828" s="2">
        <v>0.92112268518518514</v>
      </c>
      <c r="I26828">
        <v>16.75</v>
      </c>
      <c r="J26828">
        <v>16.75</v>
      </c>
      <c r="K26828" t="s">
        <v>205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 t="shared" si="838"/>
        <v>0.33333333333333331</v>
      </c>
      <c r="D26829" t="s">
        <v>66</v>
      </c>
      <c r="E26829">
        <v>1</v>
      </c>
      <c r="F26829" s="1">
        <v>42201</v>
      </c>
      <c r="G26829" s="1" t="str">
        <f t="shared" si="839"/>
        <v>Thursday</v>
      </c>
      <c r="H26829" s="2">
        <v>0.92112268518518514</v>
      </c>
      <c r="I26829">
        <v>20.75</v>
      </c>
      <c r="J26829">
        <v>20.75</v>
      </c>
      <c r="K26829" t="s">
        <v>206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 t="shared" si="838"/>
        <v>0.33333333333333331</v>
      </c>
      <c r="D26830" t="s">
        <v>134</v>
      </c>
      <c r="E26830">
        <v>2</v>
      </c>
      <c r="F26830" s="1">
        <v>42201</v>
      </c>
      <c r="G26830" s="1" t="str">
        <f t="shared" si="839"/>
        <v>Thursday</v>
      </c>
      <c r="H26830" s="2">
        <v>0.92112268518518514</v>
      </c>
      <c r="I26830">
        <v>16.75</v>
      </c>
      <c r="J26830">
        <v>33.5</v>
      </c>
      <c r="K26830" t="s">
        <v>205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 t="shared" si="838"/>
        <v>0.25</v>
      </c>
      <c r="D26831" t="s">
        <v>38</v>
      </c>
      <c r="E26831">
        <v>1</v>
      </c>
      <c r="F26831" s="1">
        <v>42201</v>
      </c>
      <c r="G26831" s="1" t="str">
        <f t="shared" si="839"/>
        <v>Thursday</v>
      </c>
      <c r="H26831" s="2">
        <v>0.93361111111111106</v>
      </c>
      <c r="I26831">
        <v>12.75</v>
      </c>
      <c r="J26831">
        <v>12.75</v>
      </c>
      <c r="K26831" t="s">
        <v>204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 t="shared" si="838"/>
        <v>0.25</v>
      </c>
      <c r="D26832" t="s">
        <v>59</v>
      </c>
      <c r="E26832">
        <v>1</v>
      </c>
      <c r="F26832" s="1">
        <v>42201</v>
      </c>
      <c r="G26832" s="1" t="str">
        <f t="shared" si="839"/>
        <v>Thursday</v>
      </c>
      <c r="H26832" s="2">
        <v>0.93361111111111106</v>
      </c>
      <c r="I26832">
        <v>20.75</v>
      </c>
      <c r="J26832">
        <v>20.75</v>
      </c>
      <c r="K26832" t="s">
        <v>206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 t="shared" si="838"/>
        <v>0.25</v>
      </c>
      <c r="D26833" t="s">
        <v>153</v>
      </c>
      <c r="E26833">
        <v>1</v>
      </c>
      <c r="F26833" s="1">
        <v>42201</v>
      </c>
      <c r="G26833" s="1" t="str">
        <f t="shared" si="839"/>
        <v>Thursday</v>
      </c>
      <c r="H26833" s="2">
        <v>0.93361111111111106</v>
      </c>
      <c r="I26833">
        <v>12</v>
      </c>
      <c r="J26833">
        <v>12</v>
      </c>
      <c r="K26833" t="s">
        <v>204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 t="shared" si="838"/>
        <v>0.25</v>
      </c>
      <c r="D26834" t="s">
        <v>30</v>
      </c>
      <c r="E26834">
        <v>1</v>
      </c>
      <c r="F26834" s="1">
        <v>42201</v>
      </c>
      <c r="G26834" s="1" t="str">
        <f t="shared" si="839"/>
        <v>Thursday</v>
      </c>
      <c r="H26834" s="2">
        <v>0.93361111111111106</v>
      </c>
      <c r="I26834">
        <v>20.75</v>
      </c>
      <c r="J26834">
        <v>20.75</v>
      </c>
      <c r="K26834" t="s">
        <v>206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 t="shared" si="838"/>
        <v>0.5</v>
      </c>
      <c r="D26835" t="s">
        <v>114</v>
      </c>
      <c r="E26835">
        <v>1</v>
      </c>
      <c r="F26835" s="1">
        <v>42202</v>
      </c>
      <c r="G26835" s="1" t="str">
        <f t="shared" si="839"/>
        <v>Friday</v>
      </c>
      <c r="H26835" s="2">
        <v>0.48002314814814817</v>
      </c>
      <c r="I26835">
        <v>12.75</v>
      </c>
      <c r="J26835">
        <v>12.75</v>
      </c>
      <c r="K26835" t="s">
        <v>204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 t="shared" si="838"/>
        <v>0.5</v>
      </c>
      <c r="D26836" t="s">
        <v>30</v>
      </c>
      <c r="E26836">
        <v>1</v>
      </c>
      <c r="F26836" s="1">
        <v>42202</v>
      </c>
      <c r="G26836" s="1" t="str">
        <f t="shared" si="839"/>
        <v>Friday</v>
      </c>
      <c r="H26836" s="2">
        <v>0.48002314814814817</v>
      </c>
      <c r="I26836">
        <v>20.75</v>
      </c>
      <c r="J26836">
        <v>20.75</v>
      </c>
      <c r="K26836" t="s">
        <v>206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 t="shared" si="838"/>
        <v>1</v>
      </c>
      <c r="D26837" t="s">
        <v>117</v>
      </c>
      <c r="E26837">
        <v>1</v>
      </c>
      <c r="F26837" s="1">
        <v>42202</v>
      </c>
      <c r="G26837" s="1" t="str">
        <f t="shared" si="839"/>
        <v>Friday</v>
      </c>
      <c r="H26837" s="2">
        <v>0.48503472222222221</v>
      </c>
      <c r="I26837">
        <v>12.5</v>
      </c>
      <c r="J26837">
        <v>12.5</v>
      </c>
      <c r="K26837" t="s">
        <v>204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 t="shared" si="838"/>
        <v>1</v>
      </c>
      <c r="D26838" t="s">
        <v>54</v>
      </c>
      <c r="E26838">
        <v>1</v>
      </c>
      <c r="F26838" s="1">
        <v>42202</v>
      </c>
      <c r="G26838" s="1" t="str">
        <f t="shared" si="839"/>
        <v>Friday</v>
      </c>
      <c r="H26838" s="2">
        <v>0.49375000000000002</v>
      </c>
      <c r="I26838">
        <v>12.5</v>
      </c>
      <c r="J26838">
        <v>12.5</v>
      </c>
      <c r="K26838" t="s">
        <v>204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 t="shared" si="838"/>
        <v>1</v>
      </c>
      <c r="D26839" t="s">
        <v>87</v>
      </c>
      <c r="E26839">
        <v>1</v>
      </c>
      <c r="F26839" s="1">
        <v>42202</v>
      </c>
      <c r="G26839" s="1" t="str">
        <f t="shared" si="839"/>
        <v>Friday</v>
      </c>
      <c r="H26839" s="2">
        <v>0.5200231481481481</v>
      </c>
      <c r="I26839">
        <v>17.950000762939453</v>
      </c>
      <c r="J26839">
        <v>17.950000762939453</v>
      </c>
      <c r="K26839" t="s">
        <v>206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 t="shared" si="838"/>
        <v>1</v>
      </c>
      <c r="D26840" t="s">
        <v>19</v>
      </c>
      <c r="E26840">
        <v>1</v>
      </c>
      <c r="F26840" s="1">
        <v>42202</v>
      </c>
      <c r="G26840" s="1" t="str">
        <f t="shared" si="839"/>
        <v>Friday</v>
      </c>
      <c r="H26840" s="2">
        <v>0.52281250000000001</v>
      </c>
      <c r="I26840">
        <v>18.5</v>
      </c>
      <c r="J26840">
        <v>18.5</v>
      </c>
      <c r="K26840" t="s">
        <v>206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 t="shared" si="838"/>
        <v>0.25</v>
      </c>
      <c r="D26841" t="s">
        <v>81</v>
      </c>
      <c r="E26841">
        <v>1</v>
      </c>
      <c r="F26841" s="1">
        <v>42202</v>
      </c>
      <c r="G26841" s="1" t="str">
        <f t="shared" si="839"/>
        <v>Friday</v>
      </c>
      <c r="H26841" s="2">
        <v>0.5261689814814815</v>
      </c>
      <c r="I26841">
        <v>12</v>
      </c>
      <c r="J26841">
        <v>12</v>
      </c>
      <c r="K26841" t="s">
        <v>204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 t="shared" si="838"/>
        <v>0.25</v>
      </c>
      <c r="D26842" t="s">
        <v>19</v>
      </c>
      <c r="E26842">
        <v>1</v>
      </c>
      <c r="F26842" s="1">
        <v>42202</v>
      </c>
      <c r="G26842" s="1" t="str">
        <f t="shared" si="839"/>
        <v>Friday</v>
      </c>
      <c r="H26842" s="2">
        <v>0.5261689814814815</v>
      </c>
      <c r="I26842">
        <v>18.5</v>
      </c>
      <c r="J26842">
        <v>18.5</v>
      </c>
      <c r="K26842" t="s">
        <v>206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 t="shared" si="838"/>
        <v>0.25</v>
      </c>
      <c r="D26843" t="s">
        <v>125</v>
      </c>
      <c r="E26843">
        <v>1</v>
      </c>
      <c r="F26843" s="1">
        <v>42202</v>
      </c>
      <c r="G26843" s="1" t="str">
        <f t="shared" si="839"/>
        <v>Friday</v>
      </c>
      <c r="H26843" s="2">
        <v>0.5261689814814815</v>
      </c>
      <c r="I26843">
        <v>16</v>
      </c>
      <c r="J26843">
        <v>16</v>
      </c>
      <c r="K26843" t="s">
        <v>205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 t="shared" si="838"/>
        <v>0.25</v>
      </c>
      <c r="D26844" t="s">
        <v>62</v>
      </c>
      <c r="E26844">
        <v>1</v>
      </c>
      <c r="F26844" s="1">
        <v>42202</v>
      </c>
      <c r="G26844" s="1" t="str">
        <f t="shared" si="839"/>
        <v>Friday</v>
      </c>
      <c r="H26844" s="2">
        <v>0.5261689814814815</v>
      </c>
      <c r="I26844">
        <v>12</v>
      </c>
      <c r="J26844">
        <v>12</v>
      </c>
      <c r="K26844" t="s">
        <v>204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 t="shared" si="838"/>
        <v>0.33333333333333331</v>
      </c>
      <c r="D26845" t="s">
        <v>138</v>
      </c>
      <c r="E26845">
        <v>1</v>
      </c>
      <c r="F26845" s="1">
        <v>42202</v>
      </c>
      <c r="G26845" s="1" t="str">
        <f t="shared" si="839"/>
        <v>Friday</v>
      </c>
      <c r="H26845" s="2">
        <v>0.52665509259259258</v>
      </c>
      <c r="I26845">
        <v>16.5</v>
      </c>
      <c r="J26845">
        <v>16.5</v>
      </c>
      <c r="K26845" t="s">
        <v>206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 t="shared" si="838"/>
        <v>0.33333333333333331</v>
      </c>
      <c r="D26846" t="s">
        <v>141</v>
      </c>
      <c r="E26846">
        <v>1</v>
      </c>
      <c r="F26846" s="1">
        <v>42202</v>
      </c>
      <c r="G26846" s="1" t="str">
        <f t="shared" si="839"/>
        <v>Friday</v>
      </c>
      <c r="H26846" s="2">
        <v>0.52665509259259258</v>
      </c>
      <c r="I26846">
        <v>16.5</v>
      </c>
      <c r="J26846">
        <v>16.5</v>
      </c>
      <c r="K26846" t="s">
        <v>205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 t="shared" si="838"/>
        <v>0.33333333333333331</v>
      </c>
      <c r="D26847" t="s">
        <v>114</v>
      </c>
      <c r="E26847">
        <v>1</v>
      </c>
      <c r="F26847" s="1">
        <v>42202</v>
      </c>
      <c r="G26847" s="1" t="str">
        <f t="shared" si="839"/>
        <v>Friday</v>
      </c>
      <c r="H26847" s="2">
        <v>0.52665509259259258</v>
      </c>
      <c r="I26847">
        <v>12.75</v>
      </c>
      <c r="J26847">
        <v>12.75</v>
      </c>
      <c r="K26847" t="s">
        <v>204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 t="shared" si="838"/>
        <v>1</v>
      </c>
      <c r="D26848" t="s">
        <v>106</v>
      </c>
      <c r="E26848">
        <v>1</v>
      </c>
      <c r="F26848" s="1">
        <v>42202</v>
      </c>
      <c r="G26848" s="1" t="str">
        <f t="shared" si="839"/>
        <v>Friday</v>
      </c>
      <c r="H26848" s="2">
        <v>0.53371527777777783</v>
      </c>
      <c r="I26848">
        <v>20.25</v>
      </c>
      <c r="J26848">
        <v>20.25</v>
      </c>
      <c r="K26848" t="s">
        <v>206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 t="shared" si="838"/>
        <v>1</v>
      </c>
      <c r="D26849" t="s">
        <v>77</v>
      </c>
      <c r="E26849">
        <v>1</v>
      </c>
      <c r="F26849" s="1">
        <v>42202</v>
      </c>
      <c r="G26849" s="1" t="str">
        <f t="shared" si="839"/>
        <v>Friday</v>
      </c>
      <c r="H26849" s="2">
        <v>0.5360300925925926</v>
      </c>
      <c r="I26849">
        <v>12.75</v>
      </c>
      <c r="J26849">
        <v>12.75</v>
      </c>
      <c r="K26849" t="s">
        <v>204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 t="shared" si="838"/>
        <v>0.5</v>
      </c>
      <c r="D26850" t="s">
        <v>81</v>
      </c>
      <c r="E26850">
        <v>1</v>
      </c>
      <c r="F26850" s="1">
        <v>42202</v>
      </c>
      <c r="G26850" s="1" t="str">
        <f t="shared" si="839"/>
        <v>Friday</v>
      </c>
      <c r="H26850" s="2">
        <v>0.54027777777777775</v>
      </c>
      <c r="I26850">
        <v>12</v>
      </c>
      <c r="J26850">
        <v>12</v>
      </c>
      <c r="K26850" t="s">
        <v>204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 t="shared" si="838"/>
        <v>0.5</v>
      </c>
      <c r="D26851" t="s">
        <v>66</v>
      </c>
      <c r="E26851">
        <v>1</v>
      </c>
      <c r="F26851" s="1">
        <v>42202</v>
      </c>
      <c r="G26851" s="1" t="str">
        <f t="shared" si="839"/>
        <v>Friday</v>
      </c>
      <c r="H26851" s="2">
        <v>0.54027777777777775</v>
      </c>
      <c r="I26851">
        <v>20.75</v>
      </c>
      <c r="J26851">
        <v>20.75</v>
      </c>
      <c r="K26851" t="s">
        <v>206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 t="shared" si="838"/>
        <v>0.33333333333333331</v>
      </c>
      <c r="D26852" t="s">
        <v>73</v>
      </c>
      <c r="E26852">
        <v>1</v>
      </c>
      <c r="F26852" s="1">
        <v>42202</v>
      </c>
      <c r="G26852" s="1" t="str">
        <f t="shared" si="839"/>
        <v>Friday</v>
      </c>
      <c r="H26852" s="2">
        <v>0.54184027777777777</v>
      </c>
      <c r="I26852">
        <v>16.75</v>
      </c>
      <c r="J26852">
        <v>16.75</v>
      </c>
      <c r="K26852" t="s">
        <v>205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 t="shared" si="838"/>
        <v>0.33333333333333331</v>
      </c>
      <c r="D26853" t="s">
        <v>55</v>
      </c>
      <c r="E26853">
        <v>1</v>
      </c>
      <c r="F26853" s="1">
        <v>42202</v>
      </c>
      <c r="G26853" s="1" t="str">
        <f t="shared" si="839"/>
        <v>Friday</v>
      </c>
      <c r="H26853" s="2">
        <v>0.54184027777777777</v>
      </c>
      <c r="I26853">
        <v>12</v>
      </c>
      <c r="J26853">
        <v>12</v>
      </c>
      <c r="K26853" t="s">
        <v>204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 t="shared" si="838"/>
        <v>0.33333333333333331</v>
      </c>
      <c r="D26854" t="s">
        <v>144</v>
      </c>
      <c r="E26854">
        <v>1</v>
      </c>
      <c r="F26854" s="1">
        <v>42202</v>
      </c>
      <c r="G26854" s="1" t="str">
        <f t="shared" si="839"/>
        <v>Friday</v>
      </c>
      <c r="H26854" s="2">
        <v>0.54184027777777777</v>
      </c>
      <c r="I26854">
        <v>14.5</v>
      </c>
      <c r="J26854">
        <v>14.5</v>
      </c>
      <c r="K26854" t="s">
        <v>205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 t="shared" si="838"/>
        <v>1</v>
      </c>
      <c r="D26855" t="s">
        <v>140</v>
      </c>
      <c r="E26855">
        <v>1</v>
      </c>
      <c r="F26855" s="1">
        <v>42202</v>
      </c>
      <c r="G26855" s="1" t="str">
        <f t="shared" si="839"/>
        <v>Friday</v>
      </c>
      <c r="H26855" s="2">
        <v>0.54825231481481485</v>
      </c>
      <c r="I26855">
        <v>16.5</v>
      </c>
      <c r="J26855">
        <v>16.5</v>
      </c>
      <c r="K26855" t="s">
        <v>205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 t="shared" si="838"/>
        <v>0.5</v>
      </c>
      <c r="D26856" t="s">
        <v>70</v>
      </c>
      <c r="E26856">
        <v>1</v>
      </c>
      <c r="F26856" s="1">
        <v>42202</v>
      </c>
      <c r="G26856" s="1" t="str">
        <f t="shared" si="839"/>
        <v>Friday</v>
      </c>
      <c r="H26856" s="2">
        <v>0.55074074074074075</v>
      </c>
      <c r="I26856">
        <v>20.75</v>
      </c>
      <c r="J26856">
        <v>20.75</v>
      </c>
      <c r="K26856" t="s">
        <v>206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 t="shared" si="838"/>
        <v>0.5</v>
      </c>
      <c r="D26857" t="s">
        <v>106</v>
      </c>
      <c r="E26857">
        <v>1</v>
      </c>
      <c r="F26857" s="1">
        <v>42202</v>
      </c>
      <c r="G26857" s="1" t="str">
        <f t="shared" si="839"/>
        <v>Friday</v>
      </c>
      <c r="H26857" s="2">
        <v>0.55074074074074075</v>
      </c>
      <c r="I26857">
        <v>20.25</v>
      </c>
      <c r="J26857">
        <v>20.25</v>
      </c>
      <c r="K26857" t="s">
        <v>206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 t="shared" si="838"/>
        <v>0.33333333333333331</v>
      </c>
      <c r="D26858" t="s">
        <v>169</v>
      </c>
      <c r="E26858">
        <v>1</v>
      </c>
      <c r="F26858" s="1">
        <v>42202</v>
      </c>
      <c r="G26858" s="1" t="str">
        <f t="shared" si="839"/>
        <v>Friday</v>
      </c>
      <c r="H26858" s="2">
        <v>0.56047453703703709</v>
      </c>
      <c r="I26858">
        <v>20.25</v>
      </c>
      <c r="J26858">
        <v>20.25</v>
      </c>
      <c r="K26858" t="s">
        <v>206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 t="shared" si="838"/>
        <v>0.33333333333333331</v>
      </c>
      <c r="D26859" t="s">
        <v>19</v>
      </c>
      <c r="E26859">
        <v>1</v>
      </c>
      <c r="F26859" s="1">
        <v>42202</v>
      </c>
      <c r="G26859" s="1" t="str">
        <f t="shared" si="839"/>
        <v>Friday</v>
      </c>
      <c r="H26859" s="2">
        <v>0.56047453703703709</v>
      </c>
      <c r="I26859">
        <v>18.5</v>
      </c>
      <c r="J26859">
        <v>18.5</v>
      </c>
      <c r="K26859" t="s">
        <v>206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 t="shared" si="838"/>
        <v>0.33333333333333331</v>
      </c>
      <c r="D26860" t="s">
        <v>34</v>
      </c>
      <c r="E26860">
        <v>1</v>
      </c>
      <c r="F26860" s="1">
        <v>42202</v>
      </c>
      <c r="G26860" s="1" t="str">
        <f t="shared" si="839"/>
        <v>Friday</v>
      </c>
      <c r="H26860" s="2">
        <v>0.56047453703703709</v>
      </c>
      <c r="I26860">
        <v>16.5</v>
      </c>
      <c r="J26860">
        <v>16.5</v>
      </c>
      <c r="K26860" t="s">
        <v>205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 t="shared" si="838"/>
        <v>7.6923076923076927E-2</v>
      </c>
      <c r="D26861" t="s">
        <v>93</v>
      </c>
      <c r="E26861">
        <v>1</v>
      </c>
      <c r="F26861" s="1">
        <v>42202</v>
      </c>
      <c r="G26861" s="1" t="str">
        <f t="shared" si="839"/>
        <v>Friday</v>
      </c>
      <c r="H26861" s="2">
        <v>0.56368055555555552</v>
      </c>
      <c r="I26861">
        <v>16.25</v>
      </c>
      <c r="J26861">
        <v>16.25</v>
      </c>
      <c r="K26861" t="s">
        <v>205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 t="shared" si="838"/>
        <v>7.6923076923076927E-2</v>
      </c>
      <c r="D26862" t="s">
        <v>16</v>
      </c>
      <c r="E26862">
        <v>1</v>
      </c>
      <c r="F26862" s="1">
        <v>42202</v>
      </c>
      <c r="G26862" s="1" t="str">
        <f t="shared" si="839"/>
        <v>Friday</v>
      </c>
      <c r="H26862" s="2">
        <v>0.56368055555555552</v>
      </c>
      <c r="I26862">
        <v>16</v>
      </c>
      <c r="J26862">
        <v>16</v>
      </c>
      <c r="K26862" t="s">
        <v>205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 t="shared" si="838"/>
        <v>7.6923076923076927E-2</v>
      </c>
      <c r="D26863" t="s">
        <v>19</v>
      </c>
      <c r="E26863">
        <v>1</v>
      </c>
      <c r="F26863" s="1">
        <v>42202</v>
      </c>
      <c r="G26863" s="1" t="str">
        <f t="shared" si="839"/>
        <v>Friday</v>
      </c>
      <c r="H26863" s="2">
        <v>0.56368055555555552</v>
      </c>
      <c r="I26863">
        <v>18.5</v>
      </c>
      <c r="J26863">
        <v>18.5</v>
      </c>
      <c r="K26863" t="s">
        <v>206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 t="shared" si="838"/>
        <v>7.6923076923076927E-2</v>
      </c>
      <c r="D26864" t="s">
        <v>87</v>
      </c>
      <c r="E26864">
        <v>1</v>
      </c>
      <c r="F26864" s="1">
        <v>42202</v>
      </c>
      <c r="G26864" s="1" t="str">
        <f t="shared" si="839"/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6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 t="shared" si="838"/>
        <v>7.6923076923076927E-2</v>
      </c>
      <c r="D26865" t="s">
        <v>138</v>
      </c>
      <c r="E26865">
        <v>1</v>
      </c>
      <c r="F26865" s="1">
        <v>42202</v>
      </c>
      <c r="G26865" s="1" t="str">
        <f t="shared" si="839"/>
        <v>Friday</v>
      </c>
      <c r="H26865" s="2">
        <v>0.56368055555555552</v>
      </c>
      <c r="I26865">
        <v>16.5</v>
      </c>
      <c r="J26865">
        <v>16.5</v>
      </c>
      <c r="K26865" t="s">
        <v>206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 t="shared" si="838"/>
        <v>7.6923076923076927E-2</v>
      </c>
      <c r="D26866" t="s">
        <v>141</v>
      </c>
      <c r="E26866">
        <v>1</v>
      </c>
      <c r="F26866" s="1">
        <v>42202</v>
      </c>
      <c r="G26866" s="1" t="str">
        <f t="shared" si="839"/>
        <v>Friday</v>
      </c>
      <c r="H26866" s="2">
        <v>0.56368055555555552</v>
      </c>
      <c r="I26866">
        <v>16.5</v>
      </c>
      <c r="J26866">
        <v>16.5</v>
      </c>
      <c r="K26866" t="s">
        <v>205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 t="shared" si="838"/>
        <v>7.6923076923076927E-2</v>
      </c>
      <c r="D26867" t="s">
        <v>110</v>
      </c>
      <c r="E26867">
        <v>1</v>
      </c>
      <c r="F26867" s="1">
        <v>42202</v>
      </c>
      <c r="G26867" s="1" t="str">
        <f t="shared" si="839"/>
        <v>Friday</v>
      </c>
      <c r="H26867" s="2">
        <v>0.56368055555555552</v>
      </c>
      <c r="I26867">
        <v>20.25</v>
      </c>
      <c r="J26867">
        <v>20.25</v>
      </c>
      <c r="K26867" t="s">
        <v>206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 t="shared" si="838"/>
        <v>7.6923076923076927E-2</v>
      </c>
      <c r="D26868" t="s">
        <v>118</v>
      </c>
      <c r="E26868">
        <v>1</v>
      </c>
      <c r="F26868" s="1">
        <v>42202</v>
      </c>
      <c r="G26868" s="1" t="str">
        <f t="shared" si="839"/>
        <v>Friday</v>
      </c>
      <c r="H26868" s="2">
        <v>0.56368055555555552</v>
      </c>
      <c r="I26868">
        <v>16.25</v>
      </c>
      <c r="J26868">
        <v>16.25</v>
      </c>
      <c r="K26868" t="s">
        <v>205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 t="shared" si="838"/>
        <v>7.6923076923076927E-2</v>
      </c>
      <c r="D26869" t="s">
        <v>66</v>
      </c>
      <c r="E26869">
        <v>1</v>
      </c>
      <c r="F26869" s="1">
        <v>42202</v>
      </c>
      <c r="G26869" s="1" t="str">
        <f t="shared" si="839"/>
        <v>Friday</v>
      </c>
      <c r="H26869" s="2">
        <v>0.56368055555555552</v>
      </c>
      <c r="I26869">
        <v>20.75</v>
      </c>
      <c r="J26869">
        <v>20.75</v>
      </c>
      <c r="K26869" t="s">
        <v>206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 t="shared" si="838"/>
        <v>7.6923076923076927E-2</v>
      </c>
      <c r="D26870" t="s">
        <v>143</v>
      </c>
      <c r="E26870">
        <v>1</v>
      </c>
      <c r="F26870" s="1">
        <v>42202</v>
      </c>
      <c r="G26870" s="1" t="str">
        <f t="shared" si="839"/>
        <v>Friday</v>
      </c>
      <c r="H26870" s="2">
        <v>0.56368055555555552</v>
      </c>
      <c r="I26870">
        <v>16.75</v>
      </c>
      <c r="J26870">
        <v>16.75</v>
      </c>
      <c r="K26870" t="s">
        <v>205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 t="shared" si="838"/>
        <v>7.6923076923076927E-2</v>
      </c>
      <c r="D26871" t="s">
        <v>154</v>
      </c>
      <c r="E26871">
        <v>2</v>
      </c>
      <c r="F26871" s="1">
        <v>42202</v>
      </c>
      <c r="G26871" s="1" t="str">
        <f t="shared" si="839"/>
        <v>Friday</v>
      </c>
      <c r="H26871" s="2">
        <v>0.56368055555555552</v>
      </c>
      <c r="I26871">
        <v>16.5</v>
      </c>
      <c r="J26871">
        <v>33</v>
      </c>
      <c r="K26871" t="s">
        <v>205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 t="shared" si="838"/>
        <v>7.6923076923076927E-2</v>
      </c>
      <c r="D26872" t="s">
        <v>30</v>
      </c>
      <c r="E26872">
        <v>1</v>
      </c>
      <c r="F26872" s="1">
        <v>42202</v>
      </c>
      <c r="G26872" s="1" t="str">
        <f t="shared" si="839"/>
        <v>Friday</v>
      </c>
      <c r="H26872" s="2">
        <v>0.56368055555555552</v>
      </c>
      <c r="I26872">
        <v>20.75</v>
      </c>
      <c r="J26872">
        <v>20.75</v>
      </c>
      <c r="K26872" t="s">
        <v>206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 t="shared" si="838"/>
        <v>7.6923076923076927E-2</v>
      </c>
      <c r="D26873" t="s">
        <v>62</v>
      </c>
      <c r="E26873">
        <v>1</v>
      </c>
      <c r="F26873" s="1">
        <v>42202</v>
      </c>
      <c r="G26873" s="1" t="str">
        <f t="shared" si="839"/>
        <v>Friday</v>
      </c>
      <c r="H26873" s="2">
        <v>0.56368055555555552</v>
      </c>
      <c r="I26873">
        <v>12</v>
      </c>
      <c r="J26873">
        <v>12</v>
      </c>
      <c r="K26873" t="s">
        <v>204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 t="shared" si="838"/>
        <v>0.16666666666666666</v>
      </c>
      <c r="D26874" t="s">
        <v>78</v>
      </c>
      <c r="E26874">
        <v>1</v>
      </c>
      <c r="F26874" s="1">
        <v>42202</v>
      </c>
      <c r="G26874" s="1" t="str">
        <f t="shared" si="839"/>
        <v>Friday</v>
      </c>
      <c r="H26874" s="2">
        <v>0.56666666666666665</v>
      </c>
      <c r="I26874">
        <v>20.75</v>
      </c>
      <c r="J26874">
        <v>20.75</v>
      </c>
      <c r="K26874" t="s">
        <v>206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 t="shared" si="838"/>
        <v>0.16666666666666666</v>
      </c>
      <c r="D26875" t="s">
        <v>16</v>
      </c>
      <c r="E26875">
        <v>1</v>
      </c>
      <c r="F26875" s="1">
        <v>42202</v>
      </c>
      <c r="G26875" s="1" t="str">
        <f t="shared" si="839"/>
        <v>Friday</v>
      </c>
      <c r="H26875" s="2">
        <v>0.56666666666666665</v>
      </c>
      <c r="I26875">
        <v>16</v>
      </c>
      <c r="J26875">
        <v>16</v>
      </c>
      <c r="K26875" t="s">
        <v>205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 t="shared" si="838"/>
        <v>0.16666666666666666</v>
      </c>
      <c r="D26876" t="s">
        <v>34</v>
      </c>
      <c r="E26876">
        <v>1</v>
      </c>
      <c r="F26876" s="1">
        <v>42202</v>
      </c>
      <c r="G26876" s="1" t="str">
        <f t="shared" si="839"/>
        <v>Friday</v>
      </c>
      <c r="H26876" s="2">
        <v>0.56666666666666665</v>
      </c>
      <c r="I26876">
        <v>16.5</v>
      </c>
      <c r="J26876">
        <v>16.5</v>
      </c>
      <c r="K26876" t="s">
        <v>205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 t="shared" si="838"/>
        <v>0.16666666666666666</v>
      </c>
      <c r="D26877" t="s">
        <v>123</v>
      </c>
      <c r="E26877">
        <v>1</v>
      </c>
      <c r="F26877" s="1">
        <v>42202</v>
      </c>
      <c r="G26877" s="1" t="str">
        <f t="shared" si="839"/>
        <v>Friday</v>
      </c>
      <c r="H26877" s="2">
        <v>0.56666666666666665</v>
      </c>
      <c r="I26877">
        <v>9.75</v>
      </c>
      <c r="J26877">
        <v>9.75</v>
      </c>
      <c r="K26877" t="s">
        <v>204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 t="shared" si="838"/>
        <v>0.16666666666666666</v>
      </c>
      <c r="D26878" t="s">
        <v>143</v>
      </c>
      <c r="E26878">
        <v>1</v>
      </c>
      <c r="F26878" s="1">
        <v>42202</v>
      </c>
      <c r="G26878" s="1" t="str">
        <f t="shared" si="839"/>
        <v>Friday</v>
      </c>
      <c r="H26878" s="2">
        <v>0.56666666666666665</v>
      </c>
      <c r="I26878">
        <v>16.75</v>
      </c>
      <c r="J26878">
        <v>16.75</v>
      </c>
      <c r="K26878" t="s">
        <v>205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 t="shared" si="838"/>
        <v>0.16666666666666666</v>
      </c>
      <c r="D26879" t="s">
        <v>148</v>
      </c>
      <c r="E26879">
        <v>1</v>
      </c>
      <c r="F26879" s="1">
        <v>42202</v>
      </c>
      <c r="G26879" s="1" t="str">
        <f t="shared" si="839"/>
        <v>Friday</v>
      </c>
      <c r="H26879" s="2">
        <v>0.56666666666666665</v>
      </c>
      <c r="I26879">
        <v>20.75</v>
      </c>
      <c r="J26879">
        <v>20.75</v>
      </c>
      <c r="K26879" t="s">
        <v>206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 t="shared" si="838"/>
        <v>0.5</v>
      </c>
      <c r="D26880" t="s">
        <v>129</v>
      </c>
      <c r="E26880">
        <v>1</v>
      </c>
      <c r="F26880" s="1">
        <v>42202</v>
      </c>
      <c r="G26880" s="1" t="str">
        <f t="shared" si="839"/>
        <v>Friday</v>
      </c>
      <c r="H26880" s="2">
        <v>0.56704861111111116</v>
      </c>
      <c r="I26880">
        <v>10.5</v>
      </c>
      <c r="J26880">
        <v>10.5</v>
      </c>
      <c r="K26880" t="s">
        <v>204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 t="shared" si="838"/>
        <v>0.5</v>
      </c>
      <c r="D26881" t="s">
        <v>34</v>
      </c>
      <c r="E26881">
        <v>1</v>
      </c>
      <c r="F26881" s="1">
        <v>42202</v>
      </c>
      <c r="G26881" s="1" t="str">
        <f t="shared" si="839"/>
        <v>Friday</v>
      </c>
      <c r="H26881" s="2">
        <v>0.56704861111111116</v>
      </c>
      <c r="I26881">
        <v>16.5</v>
      </c>
      <c r="J26881">
        <v>16.5</v>
      </c>
      <c r="K26881" t="s">
        <v>205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 t="shared" ref="C26882:C26945" si="840">1/COUNTIF(B:B,B26882)</f>
        <v>1</v>
      </c>
      <c r="D26882" t="s">
        <v>110</v>
      </c>
      <c r="E26882">
        <v>1</v>
      </c>
      <c r="F26882" s="1">
        <v>42202</v>
      </c>
      <c r="G26882" s="1" t="str">
        <f t="shared" ref="G26882:G26945" si="841">TEXT(F26882,"dddd")</f>
        <v>Friday</v>
      </c>
      <c r="H26882" s="2">
        <v>0.57719907407407411</v>
      </c>
      <c r="I26882">
        <v>20.25</v>
      </c>
      <c r="J26882">
        <v>20.25</v>
      </c>
      <c r="K26882" t="s">
        <v>206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 t="shared" si="840"/>
        <v>1</v>
      </c>
      <c r="D26883" t="s">
        <v>16</v>
      </c>
      <c r="E26883">
        <v>1</v>
      </c>
      <c r="F26883" s="1">
        <v>42202</v>
      </c>
      <c r="G26883" s="1" t="str">
        <f t="shared" si="841"/>
        <v>Friday</v>
      </c>
      <c r="H26883" s="2">
        <v>0.58893518518518517</v>
      </c>
      <c r="I26883">
        <v>16</v>
      </c>
      <c r="J26883">
        <v>16</v>
      </c>
      <c r="K26883" t="s">
        <v>205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 t="shared" si="840"/>
        <v>1</v>
      </c>
      <c r="D26884" t="s">
        <v>77</v>
      </c>
      <c r="E26884">
        <v>1</v>
      </c>
      <c r="F26884" s="1">
        <v>42202</v>
      </c>
      <c r="G26884" s="1" t="str">
        <f t="shared" si="841"/>
        <v>Friday</v>
      </c>
      <c r="H26884" s="2">
        <v>0.58937499999999998</v>
      </c>
      <c r="I26884">
        <v>12.75</v>
      </c>
      <c r="J26884">
        <v>12.75</v>
      </c>
      <c r="K26884" t="s">
        <v>204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 t="shared" si="840"/>
        <v>0.33333333333333331</v>
      </c>
      <c r="D26885" t="s">
        <v>87</v>
      </c>
      <c r="E26885">
        <v>2</v>
      </c>
      <c r="F26885" s="1">
        <v>42202</v>
      </c>
      <c r="G26885" s="1" t="str">
        <f t="shared" si="841"/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6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 t="shared" si="840"/>
        <v>0.33333333333333331</v>
      </c>
      <c r="D26886" t="s">
        <v>129</v>
      </c>
      <c r="E26886">
        <v>1</v>
      </c>
      <c r="F26886" s="1">
        <v>42202</v>
      </c>
      <c r="G26886" s="1" t="str">
        <f t="shared" si="841"/>
        <v>Friday</v>
      </c>
      <c r="H26886" s="2">
        <v>0.58957175925925931</v>
      </c>
      <c r="I26886">
        <v>10.5</v>
      </c>
      <c r="J26886">
        <v>10.5</v>
      </c>
      <c r="K26886" t="s">
        <v>204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 t="shared" si="840"/>
        <v>0.33333333333333331</v>
      </c>
      <c r="D26887" t="s">
        <v>74</v>
      </c>
      <c r="E26887">
        <v>1</v>
      </c>
      <c r="F26887" s="1">
        <v>42202</v>
      </c>
      <c r="G26887" s="1" t="str">
        <f t="shared" si="841"/>
        <v>Friday</v>
      </c>
      <c r="H26887" s="2">
        <v>0.58957175925925931</v>
      </c>
      <c r="I26887">
        <v>15.25</v>
      </c>
      <c r="J26887">
        <v>15.25</v>
      </c>
      <c r="K26887" t="s">
        <v>206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 t="shared" si="840"/>
        <v>0.33333333333333331</v>
      </c>
      <c r="D26888" t="s">
        <v>77</v>
      </c>
      <c r="E26888">
        <v>1</v>
      </c>
      <c r="F26888" s="1">
        <v>42202</v>
      </c>
      <c r="G26888" s="1" t="str">
        <f t="shared" si="841"/>
        <v>Friday</v>
      </c>
      <c r="H26888" s="2">
        <v>0.59414351851851854</v>
      </c>
      <c r="I26888">
        <v>12.75</v>
      </c>
      <c r="J26888">
        <v>12.75</v>
      </c>
      <c r="K26888" t="s">
        <v>204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 t="shared" si="840"/>
        <v>0.33333333333333331</v>
      </c>
      <c r="D26889" t="s">
        <v>136</v>
      </c>
      <c r="E26889">
        <v>1</v>
      </c>
      <c r="F26889" s="1">
        <v>42202</v>
      </c>
      <c r="G26889" s="1" t="str">
        <f t="shared" si="841"/>
        <v>Friday</v>
      </c>
      <c r="H26889" s="2">
        <v>0.59414351851851854</v>
      </c>
      <c r="I26889">
        <v>16.75</v>
      </c>
      <c r="J26889">
        <v>16.75</v>
      </c>
      <c r="K26889" t="s">
        <v>205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 t="shared" si="840"/>
        <v>0.33333333333333331</v>
      </c>
      <c r="D26890" t="s">
        <v>155</v>
      </c>
      <c r="E26890">
        <v>1</v>
      </c>
      <c r="F26890" s="1">
        <v>42202</v>
      </c>
      <c r="G26890" s="1" t="str">
        <f t="shared" si="841"/>
        <v>Friday</v>
      </c>
      <c r="H26890" s="2">
        <v>0.59414351851851854</v>
      </c>
      <c r="I26890">
        <v>16.75</v>
      </c>
      <c r="J26890">
        <v>16.75</v>
      </c>
      <c r="K26890" t="s">
        <v>205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 t="shared" si="840"/>
        <v>0.1</v>
      </c>
      <c r="D26891" t="s">
        <v>161</v>
      </c>
      <c r="E26891">
        <v>1</v>
      </c>
      <c r="F26891" s="1">
        <v>42202</v>
      </c>
      <c r="G26891" s="1" t="str">
        <f t="shared" si="841"/>
        <v>Friday</v>
      </c>
      <c r="H26891" s="2">
        <v>0.59630787037037036</v>
      </c>
      <c r="I26891">
        <v>23.649999618530273</v>
      </c>
      <c r="J26891">
        <v>23.649999618530273</v>
      </c>
      <c r="K26891" t="s">
        <v>204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 t="shared" si="840"/>
        <v>0.1</v>
      </c>
      <c r="D26892" t="s">
        <v>70</v>
      </c>
      <c r="E26892">
        <v>1</v>
      </c>
      <c r="F26892" s="1">
        <v>42202</v>
      </c>
      <c r="G26892" s="1" t="str">
        <f t="shared" si="841"/>
        <v>Friday</v>
      </c>
      <c r="H26892" s="2">
        <v>0.59630787037037036</v>
      </c>
      <c r="I26892">
        <v>20.75</v>
      </c>
      <c r="J26892">
        <v>20.75</v>
      </c>
      <c r="K26892" t="s">
        <v>206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 t="shared" si="840"/>
        <v>0.1</v>
      </c>
      <c r="D26893" t="s">
        <v>164</v>
      </c>
      <c r="E26893">
        <v>1</v>
      </c>
      <c r="F26893" s="1">
        <v>42202</v>
      </c>
      <c r="G26893" s="1" t="str">
        <f t="shared" si="841"/>
        <v>Friday</v>
      </c>
      <c r="H26893" s="2">
        <v>0.59630787037037036</v>
      </c>
      <c r="I26893">
        <v>20.75</v>
      </c>
      <c r="J26893">
        <v>20.75</v>
      </c>
      <c r="K26893" t="s">
        <v>206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 t="shared" si="840"/>
        <v>0.1</v>
      </c>
      <c r="D26894" t="s">
        <v>16</v>
      </c>
      <c r="E26894">
        <v>1</v>
      </c>
      <c r="F26894" s="1">
        <v>42202</v>
      </c>
      <c r="G26894" s="1" t="str">
        <f t="shared" si="841"/>
        <v>Friday</v>
      </c>
      <c r="H26894" s="2">
        <v>0.59630787037037036</v>
      </c>
      <c r="I26894">
        <v>16</v>
      </c>
      <c r="J26894">
        <v>16</v>
      </c>
      <c r="K26894" t="s">
        <v>205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 t="shared" si="840"/>
        <v>0.1</v>
      </c>
      <c r="D26895" t="s">
        <v>48</v>
      </c>
      <c r="E26895">
        <v>1</v>
      </c>
      <c r="F26895" s="1">
        <v>42202</v>
      </c>
      <c r="G26895" s="1" t="str">
        <f t="shared" si="841"/>
        <v>Friday</v>
      </c>
      <c r="H26895" s="2">
        <v>0.59630787037037036</v>
      </c>
      <c r="I26895">
        <v>12</v>
      </c>
      <c r="J26895">
        <v>12</v>
      </c>
      <c r="K26895" t="s">
        <v>204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 t="shared" si="840"/>
        <v>0.1</v>
      </c>
      <c r="D26896" t="s">
        <v>129</v>
      </c>
      <c r="E26896">
        <v>1</v>
      </c>
      <c r="F26896" s="1">
        <v>42202</v>
      </c>
      <c r="G26896" s="1" t="str">
        <f t="shared" si="841"/>
        <v>Friday</v>
      </c>
      <c r="H26896" s="2">
        <v>0.59630787037037036</v>
      </c>
      <c r="I26896">
        <v>10.5</v>
      </c>
      <c r="J26896">
        <v>10.5</v>
      </c>
      <c r="K26896" t="s">
        <v>204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 t="shared" si="840"/>
        <v>0.1</v>
      </c>
      <c r="D26897" t="s">
        <v>156</v>
      </c>
      <c r="E26897">
        <v>1</v>
      </c>
      <c r="F26897" s="1">
        <v>42202</v>
      </c>
      <c r="G26897" s="1" t="str">
        <f t="shared" si="841"/>
        <v>Friday</v>
      </c>
      <c r="H26897" s="2">
        <v>0.59630787037037036</v>
      </c>
      <c r="I26897">
        <v>12</v>
      </c>
      <c r="J26897">
        <v>12</v>
      </c>
      <c r="K26897" t="s">
        <v>204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 t="shared" si="840"/>
        <v>0.1</v>
      </c>
      <c r="D26898" t="s">
        <v>159</v>
      </c>
      <c r="E26898">
        <v>1</v>
      </c>
      <c r="F26898" s="1">
        <v>42202</v>
      </c>
      <c r="G26898" s="1" t="str">
        <f t="shared" si="841"/>
        <v>Friday</v>
      </c>
      <c r="H26898" s="2">
        <v>0.59630787037037036</v>
      </c>
      <c r="I26898">
        <v>16</v>
      </c>
      <c r="J26898">
        <v>16</v>
      </c>
      <c r="K26898" t="s">
        <v>205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 t="shared" si="840"/>
        <v>0.1</v>
      </c>
      <c r="D26899" t="s">
        <v>90</v>
      </c>
      <c r="E26899">
        <v>1</v>
      </c>
      <c r="F26899" s="1">
        <v>42202</v>
      </c>
      <c r="G26899" s="1" t="str">
        <f t="shared" si="841"/>
        <v>Friday</v>
      </c>
      <c r="H26899" s="2">
        <v>0.59630787037037036</v>
      </c>
      <c r="I26899">
        <v>12</v>
      </c>
      <c r="J26899">
        <v>12</v>
      </c>
      <c r="K26899" t="s">
        <v>204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 t="shared" si="840"/>
        <v>0.1</v>
      </c>
      <c r="D26900" t="s">
        <v>140</v>
      </c>
      <c r="E26900">
        <v>1</v>
      </c>
      <c r="F26900" s="1">
        <v>42202</v>
      </c>
      <c r="G26900" s="1" t="str">
        <f t="shared" si="841"/>
        <v>Friday</v>
      </c>
      <c r="H26900" s="2">
        <v>0.59630787037037036</v>
      </c>
      <c r="I26900">
        <v>16.5</v>
      </c>
      <c r="J26900">
        <v>16.5</v>
      </c>
      <c r="K26900" t="s">
        <v>205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 t="shared" si="840"/>
        <v>0.25</v>
      </c>
      <c r="D26901" t="s">
        <v>81</v>
      </c>
      <c r="E26901">
        <v>1</v>
      </c>
      <c r="F26901" s="1">
        <v>42202</v>
      </c>
      <c r="G26901" s="1" t="str">
        <f t="shared" si="841"/>
        <v>Friday</v>
      </c>
      <c r="H26901" s="2">
        <v>0.60130787037037037</v>
      </c>
      <c r="I26901">
        <v>12</v>
      </c>
      <c r="J26901">
        <v>12</v>
      </c>
      <c r="K26901" t="s">
        <v>204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 t="shared" si="840"/>
        <v>0.25</v>
      </c>
      <c r="D26902" t="s">
        <v>116</v>
      </c>
      <c r="E26902">
        <v>1</v>
      </c>
      <c r="F26902" s="1">
        <v>42202</v>
      </c>
      <c r="G26902" s="1" t="str">
        <f t="shared" si="841"/>
        <v>Friday</v>
      </c>
      <c r="H26902" s="2">
        <v>0.60130787037037037</v>
      </c>
      <c r="I26902">
        <v>12.5</v>
      </c>
      <c r="J26902">
        <v>12.5</v>
      </c>
      <c r="K26902" t="s">
        <v>205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 t="shared" si="840"/>
        <v>0.25</v>
      </c>
      <c r="D26903" t="s">
        <v>143</v>
      </c>
      <c r="E26903">
        <v>1</v>
      </c>
      <c r="F26903" s="1">
        <v>42202</v>
      </c>
      <c r="G26903" s="1" t="str">
        <f t="shared" si="841"/>
        <v>Friday</v>
      </c>
      <c r="H26903" s="2">
        <v>0.60130787037037037</v>
      </c>
      <c r="I26903">
        <v>16.75</v>
      </c>
      <c r="J26903">
        <v>16.75</v>
      </c>
      <c r="K26903" t="s">
        <v>205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 t="shared" si="840"/>
        <v>0.25</v>
      </c>
      <c r="D26904" t="s">
        <v>147</v>
      </c>
      <c r="E26904">
        <v>1</v>
      </c>
      <c r="F26904" s="1">
        <v>42202</v>
      </c>
      <c r="G26904" s="1" t="str">
        <f t="shared" si="841"/>
        <v>Friday</v>
      </c>
      <c r="H26904" s="2">
        <v>0.60130787037037037</v>
      </c>
      <c r="I26904">
        <v>12.75</v>
      </c>
      <c r="J26904">
        <v>12.75</v>
      </c>
      <c r="K26904" t="s">
        <v>204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 t="shared" si="840"/>
        <v>1</v>
      </c>
      <c r="D26905" t="s">
        <v>139</v>
      </c>
      <c r="E26905">
        <v>1</v>
      </c>
      <c r="F26905" s="1">
        <v>42202</v>
      </c>
      <c r="G26905" s="1" t="str">
        <f t="shared" si="841"/>
        <v>Friday</v>
      </c>
      <c r="H26905" s="2">
        <v>0.60858796296296291</v>
      </c>
      <c r="I26905">
        <v>11</v>
      </c>
      <c r="J26905">
        <v>11</v>
      </c>
      <c r="K26905" t="s">
        <v>204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 t="shared" si="840"/>
        <v>0.33333333333333331</v>
      </c>
      <c r="D26906" t="s">
        <v>115</v>
      </c>
      <c r="E26906">
        <v>1</v>
      </c>
      <c r="F26906" s="1">
        <v>42202</v>
      </c>
      <c r="G26906" s="1" t="str">
        <f t="shared" si="841"/>
        <v>Friday</v>
      </c>
      <c r="H26906" s="2">
        <v>0.62703703703703706</v>
      </c>
      <c r="I26906">
        <v>16.75</v>
      </c>
      <c r="J26906">
        <v>16.75</v>
      </c>
      <c r="K26906" t="s">
        <v>205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 t="shared" si="840"/>
        <v>0.33333333333333331</v>
      </c>
      <c r="D26907" t="s">
        <v>19</v>
      </c>
      <c r="E26907">
        <v>1</v>
      </c>
      <c r="F26907" s="1">
        <v>42202</v>
      </c>
      <c r="G26907" s="1" t="str">
        <f t="shared" si="841"/>
        <v>Friday</v>
      </c>
      <c r="H26907" s="2">
        <v>0.62703703703703706</v>
      </c>
      <c r="I26907">
        <v>18.5</v>
      </c>
      <c r="J26907">
        <v>18.5</v>
      </c>
      <c r="K26907" t="s">
        <v>206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 t="shared" si="840"/>
        <v>0.33333333333333331</v>
      </c>
      <c r="D26908" t="s">
        <v>87</v>
      </c>
      <c r="E26908">
        <v>1</v>
      </c>
      <c r="F26908" s="1">
        <v>42202</v>
      </c>
      <c r="G26908" s="1" t="str">
        <f t="shared" si="841"/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6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 t="shared" si="840"/>
        <v>1</v>
      </c>
      <c r="D26909" t="s">
        <v>103</v>
      </c>
      <c r="E26909">
        <v>1</v>
      </c>
      <c r="F26909" s="1">
        <v>42202</v>
      </c>
      <c r="G26909" s="1" t="str">
        <f t="shared" si="841"/>
        <v>Friday</v>
      </c>
      <c r="H26909" s="2">
        <v>0.65258101851851846</v>
      </c>
      <c r="I26909">
        <v>12.5</v>
      </c>
      <c r="J26909">
        <v>12.5</v>
      </c>
      <c r="K26909" t="s">
        <v>204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 t="shared" si="840"/>
        <v>0.5</v>
      </c>
      <c r="D26910" t="s">
        <v>130</v>
      </c>
      <c r="E26910">
        <v>1</v>
      </c>
      <c r="F26910" s="1">
        <v>42202</v>
      </c>
      <c r="G26910" s="1" t="str">
        <f t="shared" si="841"/>
        <v>Friday</v>
      </c>
      <c r="H26910" s="2">
        <v>0.65261574074074069</v>
      </c>
      <c r="I26910">
        <v>16.5</v>
      </c>
      <c r="J26910">
        <v>16.5</v>
      </c>
      <c r="K26910" t="s">
        <v>205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 t="shared" si="840"/>
        <v>0.5</v>
      </c>
      <c r="D26911" t="s">
        <v>168</v>
      </c>
      <c r="E26911">
        <v>1</v>
      </c>
      <c r="F26911" s="1">
        <v>42202</v>
      </c>
      <c r="G26911" s="1" t="str">
        <f t="shared" si="841"/>
        <v>Friday</v>
      </c>
      <c r="H26911" s="2">
        <v>0.65261574074074069</v>
      </c>
      <c r="I26911">
        <v>12.5</v>
      </c>
      <c r="J26911">
        <v>12.5</v>
      </c>
      <c r="K26911" t="s">
        <v>204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 t="shared" si="840"/>
        <v>1</v>
      </c>
      <c r="D26912" t="s">
        <v>110</v>
      </c>
      <c r="E26912">
        <v>1</v>
      </c>
      <c r="F26912" s="1">
        <v>42202</v>
      </c>
      <c r="G26912" s="1" t="str">
        <f t="shared" si="841"/>
        <v>Friday</v>
      </c>
      <c r="H26912" s="2">
        <v>0.66380787037037037</v>
      </c>
      <c r="I26912">
        <v>20.25</v>
      </c>
      <c r="J26912">
        <v>20.25</v>
      </c>
      <c r="K26912" t="s">
        <v>206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 t="shared" si="840"/>
        <v>0.5</v>
      </c>
      <c r="D26913" t="s">
        <v>55</v>
      </c>
      <c r="E26913">
        <v>1</v>
      </c>
      <c r="F26913" s="1">
        <v>42202</v>
      </c>
      <c r="G26913" s="1" t="str">
        <f t="shared" si="841"/>
        <v>Friday</v>
      </c>
      <c r="H26913" s="2">
        <v>0.66531249999999997</v>
      </c>
      <c r="I26913">
        <v>12</v>
      </c>
      <c r="J26913">
        <v>12</v>
      </c>
      <c r="K26913" t="s">
        <v>204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 t="shared" si="840"/>
        <v>0.5</v>
      </c>
      <c r="D26914" t="s">
        <v>166</v>
      </c>
      <c r="E26914">
        <v>1</v>
      </c>
      <c r="F26914" s="1">
        <v>42202</v>
      </c>
      <c r="G26914" s="1" t="str">
        <f t="shared" si="841"/>
        <v>Friday</v>
      </c>
      <c r="H26914" s="2">
        <v>0.66531249999999997</v>
      </c>
      <c r="I26914">
        <v>20.5</v>
      </c>
      <c r="J26914">
        <v>20.5</v>
      </c>
      <c r="K26914" t="s">
        <v>206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 t="shared" si="840"/>
        <v>0.5</v>
      </c>
      <c r="D26915" t="s">
        <v>135</v>
      </c>
      <c r="E26915">
        <v>1</v>
      </c>
      <c r="F26915" s="1">
        <v>42202</v>
      </c>
      <c r="G26915" s="1" t="str">
        <f t="shared" si="841"/>
        <v>Friday</v>
      </c>
      <c r="H26915" s="2">
        <v>0.67082175925925924</v>
      </c>
      <c r="I26915">
        <v>20.5</v>
      </c>
      <c r="J26915">
        <v>20.5</v>
      </c>
      <c r="K26915" t="s">
        <v>206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 t="shared" si="840"/>
        <v>0.5</v>
      </c>
      <c r="D26916" t="s">
        <v>66</v>
      </c>
      <c r="E26916">
        <v>1</v>
      </c>
      <c r="F26916" s="1">
        <v>42202</v>
      </c>
      <c r="G26916" s="1" t="str">
        <f t="shared" si="841"/>
        <v>Friday</v>
      </c>
      <c r="H26916" s="2">
        <v>0.67082175925925924</v>
      </c>
      <c r="I26916">
        <v>20.75</v>
      </c>
      <c r="J26916">
        <v>20.75</v>
      </c>
      <c r="K26916" t="s">
        <v>206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 t="shared" si="840"/>
        <v>1</v>
      </c>
      <c r="D26917" t="s">
        <v>166</v>
      </c>
      <c r="E26917">
        <v>1</v>
      </c>
      <c r="F26917" s="1">
        <v>42202</v>
      </c>
      <c r="G26917" s="1" t="str">
        <f t="shared" si="841"/>
        <v>Friday</v>
      </c>
      <c r="H26917" s="2">
        <v>0.67086805555555551</v>
      </c>
      <c r="I26917">
        <v>20.5</v>
      </c>
      <c r="J26917">
        <v>20.5</v>
      </c>
      <c r="K26917" t="s">
        <v>206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 t="shared" si="840"/>
        <v>1</v>
      </c>
      <c r="D26918" t="s">
        <v>167</v>
      </c>
      <c r="E26918">
        <v>1</v>
      </c>
      <c r="F26918" s="1">
        <v>42202</v>
      </c>
      <c r="G26918" s="1" t="str">
        <f t="shared" si="841"/>
        <v>Friday</v>
      </c>
      <c r="H26918" s="2">
        <v>0.68039351851851848</v>
      </c>
      <c r="I26918">
        <v>16.5</v>
      </c>
      <c r="J26918">
        <v>16.5</v>
      </c>
      <c r="K26918" t="s">
        <v>205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 t="shared" si="840"/>
        <v>0.5</v>
      </c>
      <c r="D26919" t="s">
        <v>69</v>
      </c>
      <c r="E26919">
        <v>1</v>
      </c>
      <c r="F26919" s="1">
        <v>42202</v>
      </c>
      <c r="G26919" s="1" t="str">
        <f t="shared" si="841"/>
        <v>Friday</v>
      </c>
      <c r="H26919" s="2">
        <v>0.68331018518518516</v>
      </c>
      <c r="I26919">
        <v>20.75</v>
      </c>
      <c r="J26919">
        <v>20.75</v>
      </c>
      <c r="K26919" t="s">
        <v>206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 t="shared" si="840"/>
        <v>0.5</v>
      </c>
      <c r="D26920" t="s">
        <v>96</v>
      </c>
      <c r="E26920">
        <v>1</v>
      </c>
      <c r="F26920" s="1">
        <v>42202</v>
      </c>
      <c r="G26920" s="1" t="str">
        <f t="shared" si="841"/>
        <v>Friday</v>
      </c>
      <c r="H26920" s="2">
        <v>0.68331018518518516</v>
      </c>
      <c r="I26920">
        <v>14.75</v>
      </c>
      <c r="J26920">
        <v>14.75</v>
      </c>
      <c r="K26920" t="s">
        <v>205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 t="shared" si="840"/>
        <v>0.5</v>
      </c>
      <c r="D26921" t="s">
        <v>81</v>
      </c>
      <c r="E26921">
        <v>1</v>
      </c>
      <c r="F26921" s="1">
        <v>42202</v>
      </c>
      <c r="G26921" s="1" t="str">
        <f t="shared" si="841"/>
        <v>Friday</v>
      </c>
      <c r="H26921" s="2">
        <v>0.68462962962962959</v>
      </c>
      <c r="I26921">
        <v>12</v>
      </c>
      <c r="J26921">
        <v>12</v>
      </c>
      <c r="K26921" t="s">
        <v>204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 t="shared" si="840"/>
        <v>0.5</v>
      </c>
      <c r="D26922" t="s">
        <v>51</v>
      </c>
      <c r="E26922">
        <v>1</v>
      </c>
      <c r="F26922" s="1">
        <v>42202</v>
      </c>
      <c r="G26922" s="1" t="str">
        <f t="shared" si="841"/>
        <v>Friday</v>
      </c>
      <c r="H26922" s="2">
        <v>0.68462962962962959</v>
      </c>
      <c r="I26922">
        <v>20.5</v>
      </c>
      <c r="J26922">
        <v>20.5</v>
      </c>
      <c r="K26922" t="s">
        <v>206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 t="shared" si="840"/>
        <v>0.33333333333333331</v>
      </c>
      <c r="D26923" t="s">
        <v>77</v>
      </c>
      <c r="E26923">
        <v>1</v>
      </c>
      <c r="F26923" s="1">
        <v>42202</v>
      </c>
      <c r="G26923" s="1" t="str">
        <f t="shared" si="841"/>
        <v>Friday</v>
      </c>
      <c r="H26923" s="2">
        <v>0.68753472222222223</v>
      </c>
      <c r="I26923">
        <v>12.75</v>
      </c>
      <c r="J26923">
        <v>12.75</v>
      </c>
      <c r="K26923" t="s">
        <v>204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 t="shared" si="840"/>
        <v>0.33333333333333331</v>
      </c>
      <c r="D26924" t="s">
        <v>27</v>
      </c>
      <c r="E26924">
        <v>1</v>
      </c>
      <c r="F26924" s="1">
        <v>42202</v>
      </c>
      <c r="G26924" s="1" t="str">
        <f t="shared" si="841"/>
        <v>Friday</v>
      </c>
      <c r="H26924" s="2">
        <v>0.68753472222222223</v>
      </c>
      <c r="I26924">
        <v>16</v>
      </c>
      <c r="J26924">
        <v>16</v>
      </c>
      <c r="K26924" t="s">
        <v>205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 t="shared" si="840"/>
        <v>0.33333333333333331</v>
      </c>
      <c r="D26925" t="s">
        <v>30</v>
      </c>
      <c r="E26925">
        <v>1</v>
      </c>
      <c r="F26925" s="1">
        <v>42202</v>
      </c>
      <c r="G26925" s="1" t="str">
        <f t="shared" si="841"/>
        <v>Friday</v>
      </c>
      <c r="H26925" s="2">
        <v>0.68753472222222223</v>
      </c>
      <c r="I26925">
        <v>20.75</v>
      </c>
      <c r="J26925">
        <v>20.75</v>
      </c>
      <c r="K26925" t="s">
        <v>206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 t="shared" si="840"/>
        <v>0.5</v>
      </c>
      <c r="D26926" t="s">
        <v>47</v>
      </c>
      <c r="E26926">
        <v>1</v>
      </c>
      <c r="F26926" s="1">
        <v>42202</v>
      </c>
      <c r="G26926" s="1" t="str">
        <f t="shared" si="841"/>
        <v>Friday</v>
      </c>
      <c r="H26926" s="2">
        <v>0.69046296296296295</v>
      </c>
      <c r="I26926">
        <v>12</v>
      </c>
      <c r="J26926">
        <v>12</v>
      </c>
      <c r="K26926" t="s">
        <v>204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 t="shared" si="840"/>
        <v>0.5</v>
      </c>
      <c r="D26927" t="s">
        <v>129</v>
      </c>
      <c r="E26927">
        <v>1</v>
      </c>
      <c r="F26927" s="1">
        <v>42202</v>
      </c>
      <c r="G26927" s="1" t="str">
        <f t="shared" si="841"/>
        <v>Friday</v>
      </c>
      <c r="H26927" s="2">
        <v>0.69046296296296295</v>
      </c>
      <c r="I26927">
        <v>10.5</v>
      </c>
      <c r="J26927">
        <v>10.5</v>
      </c>
      <c r="K26927" t="s">
        <v>204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 t="shared" si="840"/>
        <v>0.5</v>
      </c>
      <c r="D26928" t="s">
        <v>87</v>
      </c>
      <c r="E26928">
        <v>1</v>
      </c>
      <c r="F26928" s="1">
        <v>42202</v>
      </c>
      <c r="G26928" s="1" t="str">
        <f t="shared" si="841"/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6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 t="shared" si="840"/>
        <v>0.5</v>
      </c>
      <c r="D26929" t="s">
        <v>158</v>
      </c>
      <c r="E26929">
        <v>1</v>
      </c>
      <c r="F26929" s="1">
        <v>42202</v>
      </c>
      <c r="G26929" s="1" t="str">
        <f t="shared" si="841"/>
        <v>Friday</v>
      </c>
      <c r="H26929" s="2">
        <v>0.69232638888888887</v>
      </c>
      <c r="I26929">
        <v>16</v>
      </c>
      <c r="J26929">
        <v>16</v>
      </c>
      <c r="K26929" t="s">
        <v>205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 t="shared" si="840"/>
        <v>0.5</v>
      </c>
      <c r="D26930" t="s">
        <v>161</v>
      </c>
      <c r="E26930">
        <v>1</v>
      </c>
      <c r="F26930" s="1">
        <v>42202</v>
      </c>
      <c r="G26930" s="1" t="str">
        <f t="shared" si="841"/>
        <v>Friday</v>
      </c>
      <c r="H26930" s="2">
        <v>0.711400462962963</v>
      </c>
      <c r="I26930">
        <v>23.649999618530273</v>
      </c>
      <c r="J26930">
        <v>23.649999618530273</v>
      </c>
      <c r="K26930" t="s">
        <v>204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 t="shared" si="840"/>
        <v>0.5</v>
      </c>
      <c r="D26931" t="s">
        <v>84</v>
      </c>
      <c r="E26931">
        <v>1</v>
      </c>
      <c r="F26931" s="1">
        <v>42202</v>
      </c>
      <c r="G26931" s="1" t="str">
        <f t="shared" si="841"/>
        <v>Friday</v>
      </c>
      <c r="H26931" s="2">
        <v>0.711400462962963</v>
      </c>
      <c r="I26931">
        <v>20.75</v>
      </c>
      <c r="J26931">
        <v>20.75</v>
      </c>
      <c r="K26931" t="s">
        <v>206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 t="shared" si="840"/>
        <v>0.33333333333333331</v>
      </c>
      <c r="D26932" t="s">
        <v>69</v>
      </c>
      <c r="E26932">
        <v>1</v>
      </c>
      <c r="F26932" s="1">
        <v>42202</v>
      </c>
      <c r="G26932" s="1" t="str">
        <f t="shared" si="841"/>
        <v>Friday</v>
      </c>
      <c r="H26932" s="2">
        <v>0.7141319444444445</v>
      </c>
      <c r="I26932">
        <v>20.75</v>
      </c>
      <c r="J26932">
        <v>20.75</v>
      </c>
      <c r="K26932" t="s">
        <v>206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 t="shared" si="840"/>
        <v>0.33333333333333331</v>
      </c>
      <c r="D26933" t="s">
        <v>164</v>
      </c>
      <c r="E26933">
        <v>1</v>
      </c>
      <c r="F26933" s="1">
        <v>42202</v>
      </c>
      <c r="G26933" s="1" t="str">
        <f t="shared" si="841"/>
        <v>Friday</v>
      </c>
      <c r="H26933" s="2">
        <v>0.7141319444444445</v>
      </c>
      <c r="I26933">
        <v>20.75</v>
      </c>
      <c r="J26933">
        <v>20.75</v>
      </c>
      <c r="K26933" t="s">
        <v>206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 t="shared" si="840"/>
        <v>0.33333333333333331</v>
      </c>
      <c r="D26934" t="s">
        <v>152</v>
      </c>
      <c r="E26934">
        <v>1</v>
      </c>
      <c r="F26934" s="1">
        <v>42202</v>
      </c>
      <c r="G26934" s="1" t="str">
        <f t="shared" si="841"/>
        <v>Friday</v>
      </c>
      <c r="H26934" s="2">
        <v>0.7141319444444445</v>
      </c>
      <c r="I26934">
        <v>12.75</v>
      </c>
      <c r="J26934">
        <v>12.75</v>
      </c>
      <c r="K26934" t="s">
        <v>204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 t="shared" si="840"/>
        <v>0.25</v>
      </c>
      <c r="D26935" t="s">
        <v>115</v>
      </c>
      <c r="E26935">
        <v>1</v>
      </c>
      <c r="F26935" s="1">
        <v>42202</v>
      </c>
      <c r="G26935" s="1" t="str">
        <f t="shared" si="841"/>
        <v>Friday</v>
      </c>
      <c r="H26935" s="2">
        <v>0.72942129629629626</v>
      </c>
      <c r="I26935">
        <v>16.75</v>
      </c>
      <c r="J26935">
        <v>16.75</v>
      </c>
      <c r="K26935" t="s">
        <v>205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 t="shared" si="840"/>
        <v>0.25</v>
      </c>
      <c r="D26936" t="s">
        <v>51</v>
      </c>
      <c r="E26936">
        <v>1</v>
      </c>
      <c r="F26936" s="1">
        <v>42202</v>
      </c>
      <c r="G26936" s="1" t="str">
        <f t="shared" si="841"/>
        <v>Friday</v>
      </c>
      <c r="H26936" s="2">
        <v>0.72942129629629626</v>
      </c>
      <c r="I26936">
        <v>20.5</v>
      </c>
      <c r="J26936">
        <v>20.5</v>
      </c>
      <c r="K26936" t="s">
        <v>206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 t="shared" si="840"/>
        <v>0.25</v>
      </c>
      <c r="D26937" t="s">
        <v>116</v>
      </c>
      <c r="E26937">
        <v>1</v>
      </c>
      <c r="F26937" s="1">
        <v>42202</v>
      </c>
      <c r="G26937" s="1" t="str">
        <f t="shared" si="841"/>
        <v>Friday</v>
      </c>
      <c r="H26937" s="2">
        <v>0.72942129629629626</v>
      </c>
      <c r="I26937">
        <v>12.5</v>
      </c>
      <c r="J26937">
        <v>12.5</v>
      </c>
      <c r="K26937" t="s">
        <v>205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 t="shared" si="840"/>
        <v>0.25</v>
      </c>
      <c r="D26938" t="s">
        <v>30</v>
      </c>
      <c r="E26938">
        <v>1</v>
      </c>
      <c r="F26938" s="1">
        <v>42202</v>
      </c>
      <c r="G26938" s="1" t="str">
        <f t="shared" si="841"/>
        <v>Friday</v>
      </c>
      <c r="H26938" s="2">
        <v>0.72942129629629626</v>
      </c>
      <c r="I26938">
        <v>20.75</v>
      </c>
      <c r="J26938">
        <v>20.75</v>
      </c>
      <c r="K26938" t="s">
        <v>206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 t="shared" si="840"/>
        <v>0.5</v>
      </c>
      <c r="D26939" t="s">
        <v>138</v>
      </c>
      <c r="E26939">
        <v>1</v>
      </c>
      <c r="F26939" s="1">
        <v>42202</v>
      </c>
      <c r="G26939" s="1" t="str">
        <f t="shared" si="841"/>
        <v>Friday</v>
      </c>
      <c r="H26939" s="2">
        <v>0.73310185185185184</v>
      </c>
      <c r="I26939">
        <v>16.5</v>
      </c>
      <c r="J26939">
        <v>16.5</v>
      </c>
      <c r="K26939" t="s">
        <v>206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 t="shared" si="840"/>
        <v>0.5</v>
      </c>
      <c r="D26940" t="s">
        <v>35</v>
      </c>
      <c r="E26940">
        <v>1</v>
      </c>
      <c r="F26940" s="1">
        <v>42202</v>
      </c>
      <c r="G26940" s="1" t="str">
        <f t="shared" si="841"/>
        <v>Friday</v>
      </c>
      <c r="H26940" s="2">
        <v>0.73310185185185184</v>
      </c>
      <c r="I26940">
        <v>20.75</v>
      </c>
      <c r="J26940">
        <v>20.75</v>
      </c>
      <c r="K26940" t="s">
        <v>206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 t="shared" si="840"/>
        <v>1</v>
      </c>
      <c r="D26941" t="s">
        <v>137</v>
      </c>
      <c r="E26941">
        <v>1</v>
      </c>
      <c r="F26941" s="1">
        <v>42202</v>
      </c>
      <c r="G26941" s="1" t="str">
        <f t="shared" si="841"/>
        <v>Friday</v>
      </c>
      <c r="H26941" s="2">
        <v>0.73635416666666664</v>
      </c>
      <c r="I26941">
        <v>25.5</v>
      </c>
      <c r="J26941">
        <v>25.5</v>
      </c>
      <c r="K26941" t="s">
        <v>207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 t="shared" si="840"/>
        <v>0.25</v>
      </c>
      <c r="D26942" t="s">
        <v>73</v>
      </c>
      <c r="E26942">
        <v>1</v>
      </c>
      <c r="F26942" s="1">
        <v>42202</v>
      </c>
      <c r="G26942" s="1" t="str">
        <f t="shared" si="841"/>
        <v>Friday</v>
      </c>
      <c r="H26942" s="2">
        <v>0.75601851851851853</v>
      </c>
      <c r="I26942">
        <v>16.75</v>
      </c>
      <c r="J26942">
        <v>16.75</v>
      </c>
      <c r="K26942" t="s">
        <v>205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 t="shared" si="840"/>
        <v>0.25</v>
      </c>
      <c r="D26943" t="s">
        <v>155</v>
      </c>
      <c r="E26943">
        <v>1</v>
      </c>
      <c r="F26943" s="1">
        <v>42202</v>
      </c>
      <c r="G26943" s="1" t="str">
        <f t="shared" si="841"/>
        <v>Friday</v>
      </c>
      <c r="H26943" s="2">
        <v>0.75601851851851853</v>
      </c>
      <c r="I26943">
        <v>16.75</v>
      </c>
      <c r="J26943">
        <v>16.75</v>
      </c>
      <c r="K26943" t="s">
        <v>205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 t="shared" si="840"/>
        <v>0.25</v>
      </c>
      <c r="D26944" t="s">
        <v>65</v>
      </c>
      <c r="E26944">
        <v>1</v>
      </c>
      <c r="F26944" s="1">
        <v>42202</v>
      </c>
      <c r="G26944" s="1" t="str">
        <f t="shared" si="841"/>
        <v>Friday</v>
      </c>
      <c r="H26944" s="2">
        <v>0.75601851851851853</v>
      </c>
      <c r="I26944">
        <v>20.25</v>
      </c>
      <c r="J26944">
        <v>20.25</v>
      </c>
      <c r="K26944" t="s">
        <v>206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 t="shared" si="840"/>
        <v>0.25</v>
      </c>
      <c r="D26945" t="s">
        <v>137</v>
      </c>
      <c r="E26945">
        <v>1</v>
      </c>
      <c r="F26945" s="1">
        <v>42202</v>
      </c>
      <c r="G26945" s="1" t="str">
        <f t="shared" si="841"/>
        <v>Friday</v>
      </c>
      <c r="H26945" s="2">
        <v>0.75601851851851853</v>
      </c>
      <c r="I26945">
        <v>25.5</v>
      </c>
      <c r="J26945">
        <v>25.5</v>
      </c>
      <c r="K26945" t="s">
        <v>207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 t="shared" ref="C26946:C27009" si="842">1/COUNTIF(B:B,B26946)</f>
        <v>0.33333333333333331</v>
      </c>
      <c r="D26946" t="s">
        <v>77</v>
      </c>
      <c r="E26946">
        <v>1</v>
      </c>
      <c r="F26946" s="1">
        <v>42202</v>
      </c>
      <c r="G26946" s="1" t="str">
        <f t="shared" ref="G26946:G27009" si="843">TEXT(F26946,"dddd")</f>
        <v>Friday</v>
      </c>
      <c r="H26946" s="2">
        <v>0.75604166666666661</v>
      </c>
      <c r="I26946">
        <v>12.75</v>
      </c>
      <c r="J26946">
        <v>12.75</v>
      </c>
      <c r="K26946" t="s">
        <v>204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 t="shared" si="842"/>
        <v>0.33333333333333331</v>
      </c>
      <c r="D26947" t="s">
        <v>23</v>
      </c>
      <c r="E26947">
        <v>1</v>
      </c>
      <c r="F26947" s="1">
        <v>42202</v>
      </c>
      <c r="G26947" s="1" t="str">
        <f t="shared" si="843"/>
        <v>Friday</v>
      </c>
      <c r="H26947" s="2">
        <v>0.75604166666666661</v>
      </c>
      <c r="I26947">
        <v>20.75</v>
      </c>
      <c r="J26947">
        <v>20.75</v>
      </c>
      <c r="K26947" t="s">
        <v>206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 t="shared" si="842"/>
        <v>0.33333333333333331</v>
      </c>
      <c r="D26948" t="s">
        <v>140</v>
      </c>
      <c r="E26948">
        <v>1</v>
      </c>
      <c r="F26948" s="1">
        <v>42202</v>
      </c>
      <c r="G26948" s="1" t="str">
        <f t="shared" si="843"/>
        <v>Friday</v>
      </c>
      <c r="H26948" s="2">
        <v>0.75604166666666661</v>
      </c>
      <c r="I26948">
        <v>16.5</v>
      </c>
      <c r="J26948">
        <v>16.5</v>
      </c>
      <c r="K26948" t="s">
        <v>205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 t="shared" si="842"/>
        <v>1</v>
      </c>
      <c r="D26949" t="s">
        <v>73</v>
      </c>
      <c r="E26949">
        <v>1</v>
      </c>
      <c r="F26949" s="1">
        <v>42202</v>
      </c>
      <c r="G26949" s="1" t="str">
        <f t="shared" si="843"/>
        <v>Friday</v>
      </c>
      <c r="H26949" s="2">
        <v>0.75690972222222219</v>
      </c>
      <c r="I26949">
        <v>16.75</v>
      </c>
      <c r="J26949">
        <v>16.75</v>
      </c>
      <c r="K26949" t="s">
        <v>205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 t="shared" si="842"/>
        <v>0.33333333333333331</v>
      </c>
      <c r="D26950" t="s">
        <v>47</v>
      </c>
      <c r="E26950">
        <v>1</v>
      </c>
      <c r="F26950" s="1">
        <v>42202</v>
      </c>
      <c r="G26950" s="1" t="str">
        <f t="shared" si="843"/>
        <v>Friday</v>
      </c>
      <c r="H26950" s="2">
        <v>0.7575925925925926</v>
      </c>
      <c r="I26950">
        <v>12</v>
      </c>
      <c r="J26950">
        <v>12</v>
      </c>
      <c r="K26950" t="s">
        <v>204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 t="shared" si="842"/>
        <v>0.33333333333333331</v>
      </c>
      <c r="D26951" t="s">
        <v>116</v>
      </c>
      <c r="E26951">
        <v>1</v>
      </c>
      <c r="F26951" s="1">
        <v>42202</v>
      </c>
      <c r="G26951" s="1" t="str">
        <f t="shared" si="843"/>
        <v>Friday</v>
      </c>
      <c r="H26951" s="2">
        <v>0.7575925925925926</v>
      </c>
      <c r="I26951">
        <v>12.5</v>
      </c>
      <c r="J26951">
        <v>12.5</v>
      </c>
      <c r="K26951" t="s">
        <v>205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 t="shared" si="842"/>
        <v>0.33333333333333331</v>
      </c>
      <c r="D26952" t="s">
        <v>35</v>
      </c>
      <c r="E26952">
        <v>1</v>
      </c>
      <c r="F26952" s="1">
        <v>42202</v>
      </c>
      <c r="G26952" s="1" t="str">
        <f t="shared" si="843"/>
        <v>Friday</v>
      </c>
      <c r="H26952" s="2">
        <v>0.7575925925925926</v>
      </c>
      <c r="I26952">
        <v>20.75</v>
      </c>
      <c r="J26952">
        <v>20.75</v>
      </c>
      <c r="K26952" t="s">
        <v>206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 t="shared" si="842"/>
        <v>0.5</v>
      </c>
      <c r="D26953" t="s">
        <v>51</v>
      </c>
      <c r="E26953">
        <v>1</v>
      </c>
      <c r="F26953" s="1">
        <v>42202</v>
      </c>
      <c r="G26953" s="1" t="str">
        <f t="shared" si="843"/>
        <v>Friday</v>
      </c>
      <c r="H26953" s="2">
        <v>0.7710069444444444</v>
      </c>
      <c r="I26953">
        <v>20.5</v>
      </c>
      <c r="J26953">
        <v>20.5</v>
      </c>
      <c r="K26953" t="s">
        <v>206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 t="shared" si="842"/>
        <v>0.5</v>
      </c>
      <c r="D26954" t="s">
        <v>119</v>
      </c>
      <c r="E26954">
        <v>1</v>
      </c>
      <c r="F26954" s="1">
        <v>42202</v>
      </c>
      <c r="G26954" s="1" t="str">
        <f t="shared" si="843"/>
        <v>Friday</v>
      </c>
      <c r="H26954" s="2">
        <v>0.7710069444444444</v>
      </c>
      <c r="I26954">
        <v>20.25</v>
      </c>
      <c r="J26954">
        <v>20.25</v>
      </c>
      <c r="K26954" t="s">
        <v>206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 t="shared" si="842"/>
        <v>1</v>
      </c>
      <c r="D26955" t="s">
        <v>132</v>
      </c>
      <c r="E26955">
        <v>1</v>
      </c>
      <c r="F26955" s="1">
        <v>42202</v>
      </c>
      <c r="G26955" s="1" t="str">
        <f t="shared" si="843"/>
        <v>Friday</v>
      </c>
      <c r="H26955" s="2">
        <v>0.78123842592592596</v>
      </c>
      <c r="I26955">
        <v>20.75</v>
      </c>
      <c r="J26955">
        <v>20.75</v>
      </c>
      <c r="K26955" t="s">
        <v>206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 t="shared" si="842"/>
        <v>1</v>
      </c>
      <c r="D26956" t="s">
        <v>115</v>
      </c>
      <c r="E26956">
        <v>1</v>
      </c>
      <c r="F26956" s="1">
        <v>42202</v>
      </c>
      <c r="G26956" s="1" t="str">
        <f t="shared" si="843"/>
        <v>Friday</v>
      </c>
      <c r="H26956" s="2">
        <v>0.78276620370370376</v>
      </c>
      <c r="I26956">
        <v>16.75</v>
      </c>
      <c r="J26956">
        <v>16.75</v>
      </c>
      <c r="K26956" t="s">
        <v>205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 t="shared" si="842"/>
        <v>0.25</v>
      </c>
      <c r="D26957" t="s">
        <v>115</v>
      </c>
      <c r="E26957">
        <v>1</v>
      </c>
      <c r="F26957" s="1">
        <v>42202</v>
      </c>
      <c r="G26957" s="1" t="str">
        <f t="shared" si="843"/>
        <v>Friday</v>
      </c>
      <c r="H26957" s="2">
        <v>0.79215277777777782</v>
      </c>
      <c r="I26957">
        <v>16.75</v>
      </c>
      <c r="J26957">
        <v>16.75</v>
      </c>
      <c r="K26957" t="s">
        <v>205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 t="shared" si="842"/>
        <v>0.25</v>
      </c>
      <c r="D26958" t="s">
        <v>66</v>
      </c>
      <c r="E26958">
        <v>1</v>
      </c>
      <c r="F26958" s="1">
        <v>42202</v>
      </c>
      <c r="G26958" s="1" t="str">
        <f t="shared" si="843"/>
        <v>Friday</v>
      </c>
      <c r="H26958" s="2">
        <v>0.79215277777777782</v>
      </c>
      <c r="I26958">
        <v>20.75</v>
      </c>
      <c r="J26958">
        <v>20.75</v>
      </c>
      <c r="K26958" t="s">
        <v>206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 t="shared" si="842"/>
        <v>0.25</v>
      </c>
      <c r="D26959" t="s">
        <v>143</v>
      </c>
      <c r="E26959">
        <v>1</v>
      </c>
      <c r="F26959" s="1">
        <v>42202</v>
      </c>
      <c r="G26959" s="1" t="str">
        <f t="shared" si="843"/>
        <v>Friday</v>
      </c>
      <c r="H26959" s="2">
        <v>0.79215277777777782</v>
      </c>
      <c r="I26959">
        <v>16.75</v>
      </c>
      <c r="J26959">
        <v>16.75</v>
      </c>
      <c r="K26959" t="s">
        <v>205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 t="shared" si="842"/>
        <v>0.25</v>
      </c>
      <c r="D26960" t="s">
        <v>153</v>
      </c>
      <c r="E26960">
        <v>1</v>
      </c>
      <c r="F26960" s="1">
        <v>42202</v>
      </c>
      <c r="G26960" s="1" t="str">
        <f t="shared" si="843"/>
        <v>Friday</v>
      </c>
      <c r="H26960" s="2">
        <v>0.79215277777777782</v>
      </c>
      <c r="I26960">
        <v>12</v>
      </c>
      <c r="J26960">
        <v>12</v>
      </c>
      <c r="K26960" t="s">
        <v>204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 t="shared" si="842"/>
        <v>1</v>
      </c>
      <c r="D26961" t="s">
        <v>16</v>
      </c>
      <c r="E26961">
        <v>1</v>
      </c>
      <c r="F26961" s="1">
        <v>42202</v>
      </c>
      <c r="G26961" s="1" t="str">
        <f t="shared" si="843"/>
        <v>Friday</v>
      </c>
      <c r="H26961" s="2">
        <v>0.79503472222222227</v>
      </c>
      <c r="I26961">
        <v>16</v>
      </c>
      <c r="J26961">
        <v>16</v>
      </c>
      <c r="K26961" t="s">
        <v>205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 t="shared" si="842"/>
        <v>0.5</v>
      </c>
      <c r="D26962" t="s">
        <v>38</v>
      </c>
      <c r="E26962">
        <v>1</v>
      </c>
      <c r="F26962" s="1">
        <v>42202</v>
      </c>
      <c r="G26962" s="1" t="str">
        <f t="shared" si="843"/>
        <v>Friday</v>
      </c>
      <c r="H26962" s="2">
        <v>0.8011921296296296</v>
      </c>
      <c r="I26962">
        <v>12.75</v>
      </c>
      <c r="J26962">
        <v>12.75</v>
      </c>
      <c r="K26962" t="s">
        <v>204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 t="shared" si="842"/>
        <v>0.5</v>
      </c>
      <c r="D26963" t="s">
        <v>129</v>
      </c>
      <c r="E26963">
        <v>1</v>
      </c>
      <c r="F26963" s="1">
        <v>42202</v>
      </c>
      <c r="G26963" s="1" t="str">
        <f t="shared" si="843"/>
        <v>Friday</v>
      </c>
      <c r="H26963" s="2">
        <v>0.8011921296296296</v>
      </c>
      <c r="I26963">
        <v>10.5</v>
      </c>
      <c r="J26963">
        <v>10.5</v>
      </c>
      <c r="K26963" t="s">
        <v>204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 t="shared" si="842"/>
        <v>1</v>
      </c>
      <c r="D26964" t="s">
        <v>51</v>
      </c>
      <c r="E26964">
        <v>1</v>
      </c>
      <c r="F26964" s="1">
        <v>42202</v>
      </c>
      <c r="G26964" s="1" t="str">
        <f t="shared" si="843"/>
        <v>Friday</v>
      </c>
      <c r="H26964" s="2">
        <v>0.8089467592592593</v>
      </c>
      <c r="I26964">
        <v>20.5</v>
      </c>
      <c r="J26964">
        <v>20.5</v>
      </c>
      <c r="K26964" t="s">
        <v>206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 t="shared" si="842"/>
        <v>0.5</v>
      </c>
      <c r="D26965" t="s">
        <v>115</v>
      </c>
      <c r="E26965">
        <v>1</v>
      </c>
      <c r="F26965" s="1">
        <v>42202</v>
      </c>
      <c r="G26965" s="1" t="str">
        <f t="shared" si="843"/>
        <v>Friday</v>
      </c>
      <c r="H26965" s="2">
        <v>0.82488425925925923</v>
      </c>
      <c r="I26965">
        <v>16.75</v>
      </c>
      <c r="J26965">
        <v>16.75</v>
      </c>
      <c r="K26965" t="s">
        <v>205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 t="shared" si="842"/>
        <v>0.5</v>
      </c>
      <c r="D26966" t="s">
        <v>19</v>
      </c>
      <c r="E26966">
        <v>1</v>
      </c>
      <c r="F26966" s="1">
        <v>42202</v>
      </c>
      <c r="G26966" s="1" t="str">
        <f t="shared" si="843"/>
        <v>Friday</v>
      </c>
      <c r="H26966" s="2">
        <v>0.82488425925925923</v>
      </c>
      <c r="I26966">
        <v>18.5</v>
      </c>
      <c r="J26966">
        <v>18.5</v>
      </c>
      <c r="K26966" t="s">
        <v>206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 t="shared" si="842"/>
        <v>0.5</v>
      </c>
      <c r="D26967" t="s">
        <v>130</v>
      </c>
      <c r="E26967">
        <v>1</v>
      </c>
      <c r="F26967" s="1">
        <v>42202</v>
      </c>
      <c r="G26967" s="1" t="str">
        <f t="shared" si="843"/>
        <v>Friday</v>
      </c>
      <c r="H26967" s="2">
        <v>0.84047453703703701</v>
      </c>
      <c r="I26967">
        <v>16.5</v>
      </c>
      <c r="J26967">
        <v>16.5</v>
      </c>
      <c r="K26967" t="s">
        <v>205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 t="shared" si="842"/>
        <v>0.5</v>
      </c>
      <c r="D26968" t="s">
        <v>30</v>
      </c>
      <c r="E26968">
        <v>1</v>
      </c>
      <c r="F26968" s="1">
        <v>42202</v>
      </c>
      <c r="G26968" s="1" t="str">
        <f t="shared" si="843"/>
        <v>Friday</v>
      </c>
      <c r="H26968" s="2">
        <v>0.84047453703703701</v>
      </c>
      <c r="I26968">
        <v>20.75</v>
      </c>
      <c r="J26968">
        <v>20.75</v>
      </c>
      <c r="K26968" t="s">
        <v>206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 t="shared" si="842"/>
        <v>0.25</v>
      </c>
      <c r="D26969" t="s">
        <v>125</v>
      </c>
      <c r="E26969">
        <v>1</v>
      </c>
      <c r="F26969" s="1">
        <v>42202</v>
      </c>
      <c r="G26969" s="1" t="str">
        <f t="shared" si="843"/>
        <v>Friday</v>
      </c>
      <c r="H26969" s="2">
        <v>0.84430555555555553</v>
      </c>
      <c r="I26969">
        <v>16</v>
      </c>
      <c r="J26969">
        <v>16</v>
      </c>
      <c r="K26969" t="s">
        <v>205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 t="shared" si="842"/>
        <v>0.25</v>
      </c>
      <c r="D26970" t="s">
        <v>48</v>
      </c>
      <c r="E26970">
        <v>1</v>
      </c>
      <c r="F26970" s="1">
        <v>42202</v>
      </c>
      <c r="G26970" s="1" t="str">
        <f t="shared" si="843"/>
        <v>Friday</v>
      </c>
      <c r="H26970" s="2">
        <v>0.84430555555555553</v>
      </c>
      <c r="I26970">
        <v>12</v>
      </c>
      <c r="J26970">
        <v>12</v>
      </c>
      <c r="K26970" t="s">
        <v>204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 t="shared" si="842"/>
        <v>0.25</v>
      </c>
      <c r="D26971" t="s">
        <v>113</v>
      </c>
      <c r="E26971">
        <v>1</v>
      </c>
      <c r="F26971" s="1">
        <v>42202</v>
      </c>
      <c r="G26971" s="1" t="str">
        <f t="shared" si="843"/>
        <v>Friday</v>
      </c>
      <c r="H26971" s="2">
        <v>0.84430555555555553</v>
      </c>
      <c r="I26971">
        <v>16</v>
      </c>
      <c r="J26971">
        <v>16</v>
      </c>
      <c r="K26971" t="s">
        <v>205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 t="shared" si="842"/>
        <v>0.25</v>
      </c>
      <c r="D26972" t="s">
        <v>153</v>
      </c>
      <c r="E26972">
        <v>1</v>
      </c>
      <c r="F26972" s="1">
        <v>42202</v>
      </c>
      <c r="G26972" s="1" t="str">
        <f t="shared" si="843"/>
        <v>Friday</v>
      </c>
      <c r="H26972" s="2">
        <v>0.84430555555555553</v>
      </c>
      <c r="I26972">
        <v>12</v>
      </c>
      <c r="J26972">
        <v>12</v>
      </c>
      <c r="K26972" t="s">
        <v>204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 t="shared" si="842"/>
        <v>0.33333333333333331</v>
      </c>
      <c r="D26973" t="s">
        <v>16</v>
      </c>
      <c r="E26973">
        <v>1</v>
      </c>
      <c r="F26973" s="1">
        <v>42202</v>
      </c>
      <c r="G26973" s="1" t="str">
        <f t="shared" si="843"/>
        <v>Friday</v>
      </c>
      <c r="H26973" s="2">
        <v>0.84553240740740743</v>
      </c>
      <c r="I26973">
        <v>16</v>
      </c>
      <c r="J26973">
        <v>16</v>
      </c>
      <c r="K26973" t="s">
        <v>205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 t="shared" si="842"/>
        <v>0.33333333333333331</v>
      </c>
      <c r="D26974" t="s">
        <v>149</v>
      </c>
      <c r="E26974">
        <v>1</v>
      </c>
      <c r="F26974" s="1">
        <v>42202</v>
      </c>
      <c r="G26974" s="1" t="str">
        <f t="shared" si="843"/>
        <v>Friday</v>
      </c>
      <c r="H26974" s="2">
        <v>0.84553240740740743</v>
      </c>
      <c r="I26974">
        <v>21</v>
      </c>
      <c r="J26974">
        <v>21</v>
      </c>
      <c r="K26974" t="s">
        <v>206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 t="shared" si="842"/>
        <v>0.33333333333333331</v>
      </c>
      <c r="D26975" t="s">
        <v>30</v>
      </c>
      <c r="E26975">
        <v>1</v>
      </c>
      <c r="F26975" s="1">
        <v>42202</v>
      </c>
      <c r="G26975" s="1" t="str">
        <f t="shared" si="843"/>
        <v>Friday</v>
      </c>
      <c r="H26975" s="2">
        <v>0.84553240740740743</v>
      </c>
      <c r="I26975">
        <v>20.75</v>
      </c>
      <c r="J26975">
        <v>20.75</v>
      </c>
      <c r="K26975" t="s">
        <v>206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 t="shared" si="842"/>
        <v>1</v>
      </c>
      <c r="D26976" t="s">
        <v>30</v>
      </c>
      <c r="E26976">
        <v>1</v>
      </c>
      <c r="F26976" s="1">
        <v>42202</v>
      </c>
      <c r="G26976" s="1" t="str">
        <f t="shared" si="843"/>
        <v>Friday</v>
      </c>
      <c r="H26976" s="2">
        <v>0.85217592592592595</v>
      </c>
      <c r="I26976">
        <v>20.75</v>
      </c>
      <c r="J26976">
        <v>20.75</v>
      </c>
      <c r="K26976" t="s">
        <v>206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 t="shared" si="842"/>
        <v>0.5</v>
      </c>
      <c r="D26977" t="s">
        <v>139</v>
      </c>
      <c r="E26977">
        <v>1</v>
      </c>
      <c r="F26977" s="1">
        <v>42202</v>
      </c>
      <c r="G26977" s="1" t="str">
        <f t="shared" si="843"/>
        <v>Friday</v>
      </c>
      <c r="H26977" s="2">
        <v>0.85372685185185182</v>
      </c>
      <c r="I26977">
        <v>11</v>
      </c>
      <c r="J26977">
        <v>11</v>
      </c>
      <c r="K26977" t="s">
        <v>204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 t="shared" si="842"/>
        <v>0.5</v>
      </c>
      <c r="D26978" t="s">
        <v>74</v>
      </c>
      <c r="E26978">
        <v>1</v>
      </c>
      <c r="F26978" s="1">
        <v>42202</v>
      </c>
      <c r="G26978" s="1" t="str">
        <f t="shared" si="843"/>
        <v>Friday</v>
      </c>
      <c r="H26978" s="2">
        <v>0.85372685185185182</v>
      </c>
      <c r="I26978">
        <v>15.25</v>
      </c>
      <c r="J26978">
        <v>15.25</v>
      </c>
      <c r="K26978" t="s">
        <v>206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 t="shared" si="842"/>
        <v>1</v>
      </c>
      <c r="D26979" t="s">
        <v>116</v>
      </c>
      <c r="E26979">
        <v>1</v>
      </c>
      <c r="F26979" s="1">
        <v>42202</v>
      </c>
      <c r="G26979" s="1" t="str">
        <f t="shared" si="843"/>
        <v>Friday</v>
      </c>
      <c r="H26979" s="2">
        <v>0.86576388888888889</v>
      </c>
      <c r="I26979">
        <v>12.5</v>
      </c>
      <c r="J26979">
        <v>12.5</v>
      </c>
      <c r="K26979" t="s">
        <v>205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 t="shared" si="842"/>
        <v>1</v>
      </c>
      <c r="D26980" t="s">
        <v>129</v>
      </c>
      <c r="E26980">
        <v>1</v>
      </c>
      <c r="F26980" s="1">
        <v>42202</v>
      </c>
      <c r="G26980" s="1" t="str">
        <f t="shared" si="843"/>
        <v>Friday</v>
      </c>
      <c r="H26980" s="2">
        <v>0.87277777777777776</v>
      </c>
      <c r="I26980">
        <v>10.5</v>
      </c>
      <c r="J26980">
        <v>10.5</v>
      </c>
      <c r="K26980" t="s">
        <v>204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 t="shared" si="842"/>
        <v>0.33333333333333331</v>
      </c>
      <c r="D26981" t="s">
        <v>93</v>
      </c>
      <c r="E26981">
        <v>1</v>
      </c>
      <c r="F26981" s="1">
        <v>42202</v>
      </c>
      <c r="G26981" s="1" t="str">
        <f t="shared" si="843"/>
        <v>Friday</v>
      </c>
      <c r="H26981" s="2">
        <v>0.87280092592592595</v>
      </c>
      <c r="I26981">
        <v>16.25</v>
      </c>
      <c r="J26981">
        <v>16.25</v>
      </c>
      <c r="K26981" t="s">
        <v>205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 t="shared" si="842"/>
        <v>0.33333333333333331</v>
      </c>
      <c r="D26982" t="s">
        <v>77</v>
      </c>
      <c r="E26982">
        <v>1</v>
      </c>
      <c r="F26982" s="1">
        <v>42202</v>
      </c>
      <c r="G26982" s="1" t="str">
        <f t="shared" si="843"/>
        <v>Friday</v>
      </c>
      <c r="H26982" s="2">
        <v>0.87280092592592595</v>
      </c>
      <c r="I26982">
        <v>12.75</v>
      </c>
      <c r="J26982">
        <v>12.75</v>
      </c>
      <c r="K26982" t="s">
        <v>204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 t="shared" si="842"/>
        <v>0.33333333333333331</v>
      </c>
      <c r="D26983" t="s">
        <v>135</v>
      </c>
      <c r="E26983">
        <v>1</v>
      </c>
      <c r="F26983" s="1">
        <v>42202</v>
      </c>
      <c r="G26983" s="1" t="str">
        <f t="shared" si="843"/>
        <v>Friday</v>
      </c>
      <c r="H26983" s="2">
        <v>0.87280092592592595</v>
      </c>
      <c r="I26983">
        <v>20.5</v>
      </c>
      <c r="J26983">
        <v>20.5</v>
      </c>
      <c r="K26983" t="s">
        <v>206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 t="shared" si="842"/>
        <v>0.33333333333333331</v>
      </c>
      <c r="D26984" t="s">
        <v>27</v>
      </c>
      <c r="E26984">
        <v>1</v>
      </c>
      <c r="F26984" s="1">
        <v>42202</v>
      </c>
      <c r="G26984" s="1" t="str">
        <f t="shared" si="843"/>
        <v>Friday</v>
      </c>
      <c r="H26984" s="2">
        <v>0.87592592592592589</v>
      </c>
      <c r="I26984">
        <v>16</v>
      </c>
      <c r="J26984">
        <v>16</v>
      </c>
      <c r="K26984" t="s">
        <v>205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 t="shared" si="842"/>
        <v>0.33333333333333331</v>
      </c>
      <c r="D26985" t="s">
        <v>158</v>
      </c>
      <c r="E26985">
        <v>1</v>
      </c>
      <c r="F26985" s="1">
        <v>42202</v>
      </c>
      <c r="G26985" s="1" t="str">
        <f t="shared" si="843"/>
        <v>Friday</v>
      </c>
      <c r="H26985" s="2">
        <v>0.87592592592592589</v>
      </c>
      <c r="I26985">
        <v>16</v>
      </c>
      <c r="J26985">
        <v>16</v>
      </c>
      <c r="K26985" t="s">
        <v>205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 t="shared" si="842"/>
        <v>0.33333333333333331</v>
      </c>
      <c r="D26986" t="s">
        <v>166</v>
      </c>
      <c r="E26986">
        <v>1</v>
      </c>
      <c r="F26986" s="1">
        <v>42202</v>
      </c>
      <c r="G26986" s="1" t="str">
        <f t="shared" si="843"/>
        <v>Friday</v>
      </c>
      <c r="H26986" s="2">
        <v>0.87592592592592589</v>
      </c>
      <c r="I26986">
        <v>20.5</v>
      </c>
      <c r="J26986">
        <v>20.5</v>
      </c>
      <c r="K26986" t="s">
        <v>206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 t="shared" si="842"/>
        <v>1</v>
      </c>
      <c r="D26987" t="s">
        <v>69</v>
      </c>
      <c r="E26987">
        <v>1</v>
      </c>
      <c r="F26987" s="1">
        <v>42202</v>
      </c>
      <c r="G26987" s="1" t="str">
        <f t="shared" si="843"/>
        <v>Friday</v>
      </c>
      <c r="H26987" s="2">
        <v>0.87681712962962965</v>
      </c>
      <c r="I26987">
        <v>20.75</v>
      </c>
      <c r="J26987">
        <v>20.75</v>
      </c>
      <c r="K26987" t="s">
        <v>206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 t="shared" si="842"/>
        <v>1</v>
      </c>
      <c r="D26988" t="s">
        <v>44</v>
      </c>
      <c r="E26988">
        <v>1</v>
      </c>
      <c r="F26988" s="1">
        <v>42202</v>
      </c>
      <c r="G26988" s="1" t="str">
        <f t="shared" si="843"/>
        <v>Friday</v>
      </c>
      <c r="H26988" s="2">
        <v>0.87826388888888884</v>
      </c>
      <c r="I26988">
        <v>12.5</v>
      </c>
      <c r="J26988">
        <v>12.5</v>
      </c>
      <c r="K26988" t="s">
        <v>204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 t="shared" si="842"/>
        <v>0.33333333333333331</v>
      </c>
      <c r="D26989" t="s">
        <v>115</v>
      </c>
      <c r="E26989">
        <v>1</v>
      </c>
      <c r="F26989" s="1">
        <v>42202</v>
      </c>
      <c r="G26989" s="1" t="str">
        <f t="shared" si="843"/>
        <v>Friday</v>
      </c>
      <c r="H26989" s="2">
        <v>0.8962268518518518</v>
      </c>
      <c r="I26989">
        <v>16.75</v>
      </c>
      <c r="J26989">
        <v>16.75</v>
      </c>
      <c r="K26989" t="s">
        <v>205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 t="shared" si="842"/>
        <v>0.33333333333333331</v>
      </c>
      <c r="D26990" t="s">
        <v>19</v>
      </c>
      <c r="E26990">
        <v>1</v>
      </c>
      <c r="F26990" s="1">
        <v>42202</v>
      </c>
      <c r="G26990" s="1" t="str">
        <f t="shared" si="843"/>
        <v>Friday</v>
      </c>
      <c r="H26990" s="2">
        <v>0.8962268518518518</v>
      </c>
      <c r="I26990">
        <v>18.5</v>
      </c>
      <c r="J26990">
        <v>18.5</v>
      </c>
      <c r="K26990" t="s">
        <v>206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 t="shared" si="842"/>
        <v>0.33333333333333331</v>
      </c>
      <c r="D26991" t="s">
        <v>65</v>
      </c>
      <c r="E26991">
        <v>1</v>
      </c>
      <c r="F26991" s="1">
        <v>42202</v>
      </c>
      <c r="G26991" s="1" t="str">
        <f t="shared" si="843"/>
        <v>Friday</v>
      </c>
      <c r="H26991" s="2">
        <v>0.8962268518518518</v>
      </c>
      <c r="I26991">
        <v>20.25</v>
      </c>
      <c r="J26991">
        <v>20.25</v>
      </c>
      <c r="K26991" t="s">
        <v>206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 t="shared" si="842"/>
        <v>1</v>
      </c>
      <c r="D26992" t="s">
        <v>35</v>
      </c>
      <c r="E26992">
        <v>1</v>
      </c>
      <c r="F26992" s="1">
        <v>42202</v>
      </c>
      <c r="G26992" s="1" t="str">
        <f t="shared" si="843"/>
        <v>Friday</v>
      </c>
      <c r="H26992" s="2">
        <v>0.90221064814814811</v>
      </c>
      <c r="I26992">
        <v>20.75</v>
      </c>
      <c r="J26992">
        <v>20.75</v>
      </c>
      <c r="K26992" t="s">
        <v>206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 t="shared" si="842"/>
        <v>1</v>
      </c>
      <c r="D26993" t="s">
        <v>35</v>
      </c>
      <c r="E26993">
        <v>1</v>
      </c>
      <c r="F26993" s="1">
        <v>42202</v>
      </c>
      <c r="G26993" s="1" t="str">
        <f t="shared" si="843"/>
        <v>Friday</v>
      </c>
      <c r="H26993" s="2">
        <v>0.90377314814814813</v>
      </c>
      <c r="I26993">
        <v>20.75</v>
      </c>
      <c r="J26993">
        <v>20.75</v>
      </c>
      <c r="K26993" t="s">
        <v>206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 t="shared" si="842"/>
        <v>1</v>
      </c>
      <c r="D26994" t="s">
        <v>27</v>
      </c>
      <c r="E26994">
        <v>1</v>
      </c>
      <c r="F26994" s="1">
        <v>42202</v>
      </c>
      <c r="G26994" s="1" t="str">
        <f t="shared" si="843"/>
        <v>Friday</v>
      </c>
      <c r="H26994" s="2">
        <v>0.90827546296296291</v>
      </c>
      <c r="I26994">
        <v>16</v>
      </c>
      <c r="J26994">
        <v>16</v>
      </c>
      <c r="K26994" t="s">
        <v>205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 t="shared" si="842"/>
        <v>0.33333333333333331</v>
      </c>
      <c r="D26995" t="s">
        <v>124</v>
      </c>
      <c r="E26995">
        <v>1</v>
      </c>
      <c r="F26995" s="1">
        <v>42202</v>
      </c>
      <c r="G26995" s="1" t="str">
        <f t="shared" si="843"/>
        <v>Friday</v>
      </c>
      <c r="H26995" s="2">
        <v>0.90908564814814818</v>
      </c>
      <c r="I26995">
        <v>20.25</v>
      </c>
      <c r="J26995">
        <v>20.25</v>
      </c>
      <c r="K26995" t="s">
        <v>206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 t="shared" si="842"/>
        <v>0.33333333333333331</v>
      </c>
      <c r="D26996" t="s">
        <v>34</v>
      </c>
      <c r="E26996">
        <v>1</v>
      </c>
      <c r="F26996" s="1">
        <v>42202</v>
      </c>
      <c r="G26996" s="1" t="str">
        <f t="shared" si="843"/>
        <v>Friday</v>
      </c>
      <c r="H26996" s="2">
        <v>0.90908564814814818</v>
      </c>
      <c r="I26996">
        <v>16.5</v>
      </c>
      <c r="J26996">
        <v>16.5</v>
      </c>
      <c r="K26996" t="s">
        <v>205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 t="shared" si="842"/>
        <v>0.33333333333333331</v>
      </c>
      <c r="D26997" t="s">
        <v>132</v>
      </c>
      <c r="E26997">
        <v>1</v>
      </c>
      <c r="F26997" s="1">
        <v>42202</v>
      </c>
      <c r="G26997" s="1" t="str">
        <f t="shared" si="843"/>
        <v>Friday</v>
      </c>
      <c r="H26997" s="2">
        <v>0.90908564814814818</v>
      </c>
      <c r="I26997">
        <v>20.75</v>
      </c>
      <c r="J26997">
        <v>20.75</v>
      </c>
      <c r="K26997" t="s">
        <v>206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 t="shared" si="842"/>
        <v>1</v>
      </c>
      <c r="D26998" t="s">
        <v>145</v>
      </c>
      <c r="E26998">
        <v>1</v>
      </c>
      <c r="F26998" s="1">
        <v>42202</v>
      </c>
      <c r="G26998" s="1" t="str">
        <f t="shared" si="843"/>
        <v>Friday</v>
      </c>
      <c r="H26998" s="2">
        <v>0.91018518518518521</v>
      </c>
      <c r="I26998">
        <v>12.25</v>
      </c>
      <c r="J26998">
        <v>12.25</v>
      </c>
      <c r="K26998" t="s">
        <v>204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 t="shared" si="842"/>
        <v>0.33333333333333331</v>
      </c>
      <c r="D26999" t="s">
        <v>161</v>
      </c>
      <c r="E26999">
        <v>1</v>
      </c>
      <c r="F26999" s="1">
        <v>42202</v>
      </c>
      <c r="G26999" s="1" t="str">
        <f t="shared" si="843"/>
        <v>Friday</v>
      </c>
      <c r="H26999" s="2">
        <v>0.91032407407407412</v>
      </c>
      <c r="I26999">
        <v>23.649999618530273</v>
      </c>
      <c r="J26999">
        <v>23.649999618530273</v>
      </c>
      <c r="K26999" t="s">
        <v>204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 t="shared" si="842"/>
        <v>0.33333333333333331</v>
      </c>
      <c r="D27000" t="s">
        <v>19</v>
      </c>
      <c r="E27000">
        <v>1</v>
      </c>
      <c r="F27000" s="1">
        <v>42202</v>
      </c>
      <c r="G27000" s="1" t="str">
        <f t="shared" si="843"/>
        <v>Friday</v>
      </c>
      <c r="H27000" s="2">
        <v>0.91032407407407412</v>
      </c>
      <c r="I27000">
        <v>18.5</v>
      </c>
      <c r="J27000">
        <v>18.5</v>
      </c>
      <c r="K27000" t="s">
        <v>206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 t="shared" si="842"/>
        <v>0.33333333333333331</v>
      </c>
      <c r="D27001" t="s">
        <v>117</v>
      </c>
      <c r="E27001">
        <v>1</v>
      </c>
      <c r="F27001" s="1">
        <v>42202</v>
      </c>
      <c r="G27001" s="1" t="str">
        <f t="shared" si="843"/>
        <v>Friday</v>
      </c>
      <c r="H27001" s="2">
        <v>0.91032407407407412</v>
      </c>
      <c r="I27001">
        <v>12.5</v>
      </c>
      <c r="J27001">
        <v>12.5</v>
      </c>
      <c r="K27001" t="s">
        <v>204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 t="shared" si="842"/>
        <v>0.5</v>
      </c>
      <c r="D27002" t="s">
        <v>47</v>
      </c>
      <c r="E27002">
        <v>1</v>
      </c>
      <c r="F27002" s="1">
        <v>42202</v>
      </c>
      <c r="G27002" s="1" t="str">
        <f t="shared" si="843"/>
        <v>Friday</v>
      </c>
      <c r="H27002" s="2">
        <v>0.91442129629629632</v>
      </c>
      <c r="I27002">
        <v>12</v>
      </c>
      <c r="J27002">
        <v>12</v>
      </c>
      <c r="K27002" t="s">
        <v>204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 t="shared" si="842"/>
        <v>0.5</v>
      </c>
      <c r="D27003" t="s">
        <v>56</v>
      </c>
      <c r="E27003">
        <v>1</v>
      </c>
      <c r="F27003" s="1">
        <v>42202</v>
      </c>
      <c r="G27003" s="1" t="str">
        <f t="shared" si="843"/>
        <v>Friday</v>
      </c>
      <c r="H27003" s="2">
        <v>0.91442129629629632</v>
      </c>
      <c r="I27003">
        <v>20.75</v>
      </c>
      <c r="J27003">
        <v>20.75</v>
      </c>
      <c r="K27003" t="s">
        <v>206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 t="shared" si="842"/>
        <v>1</v>
      </c>
      <c r="D27004" t="s">
        <v>106</v>
      </c>
      <c r="E27004">
        <v>1</v>
      </c>
      <c r="F27004" s="1">
        <v>42202</v>
      </c>
      <c r="G27004" s="1" t="str">
        <f t="shared" si="843"/>
        <v>Friday</v>
      </c>
      <c r="H27004" s="2">
        <v>0.91496527777777781</v>
      </c>
      <c r="I27004">
        <v>20.25</v>
      </c>
      <c r="J27004">
        <v>20.25</v>
      </c>
      <c r="K27004" t="s">
        <v>206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 t="shared" si="842"/>
        <v>0.5</v>
      </c>
      <c r="D27005" t="s">
        <v>114</v>
      </c>
      <c r="E27005">
        <v>1</v>
      </c>
      <c r="F27005" s="1">
        <v>42202</v>
      </c>
      <c r="G27005" s="1" t="str">
        <f t="shared" si="843"/>
        <v>Friday</v>
      </c>
      <c r="H27005" s="2">
        <v>0.91565972222222225</v>
      </c>
      <c r="I27005">
        <v>12.75</v>
      </c>
      <c r="J27005">
        <v>12.75</v>
      </c>
      <c r="K27005" t="s">
        <v>204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 t="shared" si="842"/>
        <v>0.5</v>
      </c>
      <c r="D27006" t="s">
        <v>134</v>
      </c>
      <c r="E27006">
        <v>1</v>
      </c>
      <c r="F27006" s="1">
        <v>42202</v>
      </c>
      <c r="G27006" s="1" t="str">
        <f t="shared" si="843"/>
        <v>Friday</v>
      </c>
      <c r="H27006" s="2">
        <v>0.91565972222222225</v>
      </c>
      <c r="I27006">
        <v>16.75</v>
      </c>
      <c r="J27006">
        <v>16.75</v>
      </c>
      <c r="K27006" t="s">
        <v>205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 t="shared" si="842"/>
        <v>0.5</v>
      </c>
      <c r="D27007" t="s">
        <v>34</v>
      </c>
      <c r="E27007">
        <v>1</v>
      </c>
      <c r="F27007" s="1">
        <v>42202</v>
      </c>
      <c r="G27007" s="1" t="str">
        <f t="shared" si="843"/>
        <v>Friday</v>
      </c>
      <c r="H27007" s="2">
        <v>0.91671296296296301</v>
      </c>
      <c r="I27007">
        <v>16.5</v>
      </c>
      <c r="J27007">
        <v>16.5</v>
      </c>
      <c r="K27007" t="s">
        <v>205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 t="shared" si="842"/>
        <v>0.5</v>
      </c>
      <c r="D27008" t="s">
        <v>97</v>
      </c>
      <c r="E27008">
        <v>1</v>
      </c>
      <c r="F27008" s="1">
        <v>42202</v>
      </c>
      <c r="G27008" s="1" t="str">
        <f t="shared" si="843"/>
        <v>Friday</v>
      </c>
      <c r="H27008" s="2">
        <v>0.91671296296296301</v>
      </c>
      <c r="I27008">
        <v>12.75</v>
      </c>
      <c r="J27008">
        <v>12.75</v>
      </c>
      <c r="K27008" t="s">
        <v>204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 t="shared" si="842"/>
        <v>1</v>
      </c>
      <c r="D27009" t="s">
        <v>150</v>
      </c>
      <c r="E27009">
        <v>1</v>
      </c>
      <c r="F27009" s="1">
        <v>42202</v>
      </c>
      <c r="G27009" s="1" t="str">
        <f t="shared" si="843"/>
        <v>Friday</v>
      </c>
      <c r="H27009" s="2">
        <v>0.91874999999999996</v>
      </c>
      <c r="I27009">
        <v>16</v>
      </c>
      <c r="J27009">
        <v>16</v>
      </c>
      <c r="K27009" t="s">
        <v>205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 t="shared" ref="C27010:C27073" si="844">1/COUNTIF(B:B,B27010)</f>
        <v>0.33333333333333331</v>
      </c>
      <c r="D27010" t="s">
        <v>113</v>
      </c>
      <c r="E27010">
        <v>1</v>
      </c>
      <c r="F27010" s="1">
        <v>42202</v>
      </c>
      <c r="G27010" s="1" t="str">
        <f t="shared" ref="G27010:G27073" si="845">TEXT(F27010,"dddd")</f>
        <v>Friday</v>
      </c>
      <c r="H27010" s="2">
        <v>0.91898148148148151</v>
      </c>
      <c r="I27010">
        <v>16</v>
      </c>
      <c r="J27010">
        <v>16</v>
      </c>
      <c r="K27010" t="s">
        <v>205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 t="shared" si="844"/>
        <v>0.33333333333333331</v>
      </c>
      <c r="D27011" t="s">
        <v>155</v>
      </c>
      <c r="E27011">
        <v>1</v>
      </c>
      <c r="F27011" s="1">
        <v>42202</v>
      </c>
      <c r="G27011" s="1" t="str">
        <f t="shared" si="845"/>
        <v>Friday</v>
      </c>
      <c r="H27011" s="2">
        <v>0.91898148148148151</v>
      </c>
      <c r="I27011">
        <v>16.75</v>
      </c>
      <c r="J27011">
        <v>16.75</v>
      </c>
      <c r="K27011" t="s">
        <v>205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 t="shared" si="844"/>
        <v>0.33333333333333331</v>
      </c>
      <c r="D27012" t="s">
        <v>74</v>
      </c>
      <c r="E27012">
        <v>1</v>
      </c>
      <c r="F27012" s="1">
        <v>42202</v>
      </c>
      <c r="G27012" s="1" t="str">
        <f t="shared" si="845"/>
        <v>Friday</v>
      </c>
      <c r="H27012" s="2">
        <v>0.91898148148148151</v>
      </c>
      <c r="I27012">
        <v>15.25</v>
      </c>
      <c r="J27012">
        <v>15.25</v>
      </c>
      <c r="K27012" t="s">
        <v>206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 t="shared" si="844"/>
        <v>1</v>
      </c>
      <c r="D27013" t="s">
        <v>70</v>
      </c>
      <c r="E27013">
        <v>1</v>
      </c>
      <c r="F27013" s="1">
        <v>42202</v>
      </c>
      <c r="G27013" s="1" t="str">
        <f t="shared" si="845"/>
        <v>Friday</v>
      </c>
      <c r="H27013" s="2">
        <v>0.92549768518518516</v>
      </c>
      <c r="I27013">
        <v>20.75</v>
      </c>
      <c r="J27013">
        <v>20.75</v>
      </c>
      <c r="K27013" t="s">
        <v>206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 t="shared" si="844"/>
        <v>0.25</v>
      </c>
      <c r="D27014" t="s">
        <v>131</v>
      </c>
      <c r="E27014">
        <v>1</v>
      </c>
      <c r="F27014" s="1">
        <v>42202</v>
      </c>
      <c r="G27014" s="1" t="str">
        <f t="shared" si="845"/>
        <v>Friday</v>
      </c>
      <c r="H27014" s="2">
        <v>0.9307523148148148</v>
      </c>
      <c r="I27014">
        <v>16.75</v>
      </c>
      <c r="J27014">
        <v>16.75</v>
      </c>
      <c r="K27014" t="s">
        <v>205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 t="shared" si="844"/>
        <v>0.25</v>
      </c>
      <c r="D27015" t="s">
        <v>113</v>
      </c>
      <c r="E27015">
        <v>1</v>
      </c>
      <c r="F27015" s="1">
        <v>42202</v>
      </c>
      <c r="G27015" s="1" t="str">
        <f t="shared" si="845"/>
        <v>Friday</v>
      </c>
      <c r="H27015" s="2">
        <v>0.9307523148148148</v>
      </c>
      <c r="I27015">
        <v>16</v>
      </c>
      <c r="J27015">
        <v>16</v>
      </c>
      <c r="K27015" t="s">
        <v>205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 t="shared" si="844"/>
        <v>0.25</v>
      </c>
      <c r="D27016" t="s">
        <v>97</v>
      </c>
      <c r="E27016">
        <v>1</v>
      </c>
      <c r="F27016" s="1">
        <v>42202</v>
      </c>
      <c r="G27016" s="1" t="str">
        <f t="shared" si="845"/>
        <v>Friday</v>
      </c>
      <c r="H27016" s="2">
        <v>0.9307523148148148</v>
      </c>
      <c r="I27016">
        <v>12.75</v>
      </c>
      <c r="J27016">
        <v>12.75</v>
      </c>
      <c r="K27016" t="s">
        <v>204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 t="shared" si="844"/>
        <v>0.25</v>
      </c>
      <c r="D27017" t="s">
        <v>119</v>
      </c>
      <c r="E27017">
        <v>1</v>
      </c>
      <c r="F27017" s="1">
        <v>42202</v>
      </c>
      <c r="G27017" s="1" t="str">
        <f t="shared" si="845"/>
        <v>Friday</v>
      </c>
      <c r="H27017" s="2">
        <v>0.9307523148148148</v>
      </c>
      <c r="I27017">
        <v>20.25</v>
      </c>
      <c r="J27017">
        <v>20.25</v>
      </c>
      <c r="K27017" t="s">
        <v>206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 t="shared" si="844"/>
        <v>0.5</v>
      </c>
      <c r="D27018" t="s">
        <v>132</v>
      </c>
      <c r="E27018">
        <v>1</v>
      </c>
      <c r="F27018" s="1">
        <v>42202</v>
      </c>
      <c r="G27018" s="1" t="str">
        <f t="shared" si="845"/>
        <v>Friday</v>
      </c>
      <c r="H27018" s="2">
        <v>0.96096064814814819</v>
      </c>
      <c r="I27018">
        <v>20.75</v>
      </c>
      <c r="J27018">
        <v>20.75</v>
      </c>
      <c r="K27018" t="s">
        <v>206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 t="shared" si="844"/>
        <v>0.5</v>
      </c>
      <c r="D27019" t="s">
        <v>66</v>
      </c>
      <c r="E27019">
        <v>1</v>
      </c>
      <c r="F27019" s="1">
        <v>42202</v>
      </c>
      <c r="G27019" s="1" t="str">
        <f t="shared" si="845"/>
        <v>Friday</v>
      </c>
      <c r="H27019" s="2">
        <v>0.96096064814814819</v>
      </c>
      <c r="I27019">
        <v>20.75</v>
      </c>
      <c r="J27019">
        <v>20.75</v>
      </c>
      <c r="K27019" t="s">
        <v>206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 t="shared" si="844"/>
        <v>0.5</v>
      </c>
      <c r="D27020" t="s">
        <v>109</v>
      </c>
      <c r="E27020">
        <v>1</v>
      </c>
      <c r="F27020" s="1">
        <v>42203</v>
      </c>
      <c r="G27020" s="1" t="str">
        <f t="shared" si="845"/>
        <v>Saturday</v>
      </c>
      <c r="H27020" s="2">
        <v>0.49189814814814814</v>
      </c>
      <c r="I27020">
        <v>20.5</v>
      </c>
      <c r="J27020">
        <v>20.5</v>
      </c>
      <c r="K27020" t="s">
        <v>206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 t="shared" si="844"/>
        <v>0.5</v>
      </c>
      <c r="D27021" t="s">
        <v>41</v>
      </c>
      <c r="E27021">
        <v>1</v>
      </c>
      <c r="F27021" s="1">
        <v>42203</v>
      </c>
      <c r="G27021" s="1" t="str">
        <f t="shared" si="845"/>
        <v>Saturday</v>
      </c>
      <c r="H27021" s="2">
        <v>0.49189814814814814</v>
      </c>
      <c r="I27021">
        <v>12</v>
      </c>
      <c r="J27021">
        <v>12</v>
      </c>
      <c r="K27021" t="s">
        <v>204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 t="shared" si="844"/>
        <v>1</v>
      </c>
      <c r="D27022" t="s">
        <v>115</v>
      </c>
      <c r="E27022">
        <v>1</v>
      </c>
      <c r="F27022" s="1">
        <v>42203</v>
      </c>
      <c r="G27022" s="1" t="str">
        <f t="shared" si="845"/>
        <v>Saturday</v>
      </c>
      <c r="H27022" s="2">
        <v>0.50438657407407406</v>
      </c>
      <c r="I27022">
        <v>16.75</v>
      </c>
      <c r="J27022">
        <v>16.75</v>
      </c>
      <c r="K27022" t="s">
        <v>205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 t="shared" si="844"/>
        <v>0.1111111111111111</v>
      </c>
      <c r="D27023" t="s">
        <v>161</v>
      </c>
      <c r="E27023">
        <v>2</v>
      </c>
      <c r="F27023" s="1">
        <v>42203</v>
      </c>
      <c r="G27023" s="1" t="str">
        <f t="shared" si="845"/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204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 t="shared" si="844"/>
        <v>0.1111111111111111</v>
      </c>
      <c r="D27024" t="s">
        <v>152</v>
      </c>
      <c r="E27024">
        <v>1</v>
      </c>
      <c r="F27024" s="1">
        <v>42203</v>
      </c>
      <c r="G27024" s="1" t="str">
        <f t="shared" si="845"/>
        <v>Saturday</v>
      </c>
      <c r="H27024" s="2">
        <v>0.51315972222222217</v>
      </c>
      <c r="I27024">
        <v>12.75</v>
      </c>
      <c r="J27024">
        <v>12.75</v>
      </c>
      <c r="K27024" t="s">
        <v>204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 t="shared" si="844"/>
        <v>0.1111111111111111</v>
      </c>
      <c r="D27025" t="s">
        <v>96</v>
      </c>
      <c r="E27025">
        <v>1</v>
      </c>
      <c r="F27025" s="1">
        <v>42203</v>
      </c>
      <c r="G27025" s="1" t="str">
        <f t="shared" si="845"/>
        <v>Saturday</v>
      </c>
      <c r="H27025" s="2">
        <v>0.51315972222222217</v>
      </c>
      <c r="I27025">
        <v>14.75</v>
      </c>
      <c r="J27025">
        <v>14.75</v>
      </c>
      <c r="K27025" t="s">
        <v>205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 t="shared" si="844"/>
        <v>0.1111111111111111</v>
      </c>
      <c r="D27026" t="s">
        <v>51</v>
      </c>
      <c r="E27026">
        <v>1</v>
      </c>
      <c r="F27026" s="1">
        <v>42203</v>
      </c>
      <c r="G27026" s="1" t="str">
        <f t="shared" si="845"/>
        <v>Saturday</v>
      </c>
      <c r="H27026" s="2">
        <v>0.51315972222222217</v>
      </c>
      <c r="I27026">
        <v>20.5</v>
      </c>
      <c r="J27026">
        <v>20.5</v>
      </c>
      <c r="K27026" t="s">
        <v>206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 t="shared" si="844"/>
        <v>0.1111111111111111</v>
      </c>
      <c r="D27027" t="s">
        <v>100</v>
      </c>
      <c r="E27027">
        <v>1</v>
      </c>
      <c r="F27027" s="1">
        <v>42203</v>
      </c>
      <c r="G27027" s="1" t="str">
        <f t="shared" si="845"/>
        <v>Saturday</v>
      </c>
      <c r="H27027" s="2">
        <v>0.51315972222222217</v>
      </c>
      <c r="I27027">
        <v>16</v>
      </c>
      <c r="J27027">
        <v>16</v>
      </c>
      <c r="K27027" t="s">
        <v>205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 t="shared" si="844"/>
        <v>0.1111111111111111</v>
      </c>
      <c r="D27028" t="s">
        <v>144</v>
      </c>
      <c r="E27028">
        <v>1</v>
      </c>
      <c r="F27028" s="1">
        <v>42203</v>
      </c>
      <c r="G27028" s="1" t="str">
        <f t="shared" si="845"/>
        <v>Saturday</v>
      </c>
      <c r="H27028" s="2">
        <v>0.51315972222222217</v>
      </c>
      <c r="I27028">
        <v>14.5</v>
      </c>
      <c r="J27028">
        <v>14.5</v>
      </c>
      <c r="K27028" t="s">
        <v>205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 t="shared" si="844"/>
        <v>0.1111111111111111</v>
      </c>
      <c r="D27029" t="s">
        <v>130</v>
      </c>
      <c r="E27029">
        <v>1</v>
      </c>
      <c r="F27029" s="1">
        <v>42203</v>
      </c>
      <c r="G27029" s="1" t="str">
        <f t="shared" si="845"/>
        <v>Saturday</v>
      </c>
      <c r="H27029" s="2">
        <v>0.51315972222222217</v>
      </c>
      <c r="I27029">
        <v>16.5</v>
      </c>
      <c r="J27029">
        <v>16.5</v>
      </c>
      <c r="K27029" t="s">
        <v>205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 t="shared" si="844"/>
        <v>0.1111111111111111</v>
      </c>
      <c r="D27030" t="s">
        <v>141</v>
      </c>
      <c r="E27030">
        <v>1</v>
      </c>
      <c r="F27030" s="1">
        <v>42203</v>
      </c>
      <c r="G27030" s="1" t="str">
        <f t="shared" si="845"/>
        <v>Saturday</v>
      </c>
      <c r="H27030" s="2">
        <v>0.51315972222222217</v>
      </c>
      <c r="I27030">
        <v>16.5</v>
      </c>
      <c r="J27030">
        <v>16.5</v>
      </c>
      <c r="K27030" t="s">
        <v>205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 t="shared" si="844"/>
        <v>0.1111111111111111</v>
      </c>
      <c r="D27031" t="s">
        <v>110</v>
      </c>
      <c r="E27031">
        <v>1</v>
      </c>
      <c r="F27031" s="1">
        <v>42203</v>
      </c>
      <c r="G27031" s="1" t="str">
        <f t="shared" si="845"/>
        <v>Saturday</v>
      </c>
      <c r="H27031" s="2">
        <v>0.51315972222222217</v>
      </c>
      <c r="I27031">
        <v>20.25</v>
      </c>
      <c r="J27031">
        <v>20.25</v>
      </c>
      <c r="K27031" t="s">
        <v>206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 t="shared" si="844"/>
        <v>1</v>
      </c>
      <c r="D27032" t="s">
        <v>103</v>
      </c>
      <c r="E27032">
        <v>1</v>
      </c>
      <c r="F27032" s="1">
        <v>42203</v>
      </c>
      <c r="G27032" s="1" t="str">
        <f t="shared" si="845"/>
        <v>Saturday</v>
      </c>
      <c r="H27032" s="2">
        <v>0.52459490740740744</v>
      </c>
      <c r="I27032">
        <v>12.5</v>
      </c>
      <c r="J27032">
        <v>12.5</v>
      </c>
      <c r="K27032" t="s">
        <v>204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 t="shared" si="844"/>
        <v>1</v>
      </c>
      <c r="D27033" t="s">
        <v>96</v>
      </c>
      <c r="E27033">
        <v>1</v>
      </c>
      <c r="F27033" s="1">
        <v>42203</v>
      </c>
      <c r="G27033" s="1" t="str">
        <f t="shared" si="845"/>
        <v>Saturday</v>
      </c>
      <c r="H27033" s="2">
        <v>0.52702546296296293</v>
      </c>
      <c r="I27033">
        <v>14.75</v>
      </c>
      <c r="J27033">
        <v>14.75</v>
      </c>
      <c r="K27033" t="s">
        <v>205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 t="shared" si="844"/>
        <v>0.33333333333333331</v>
      </c>
      <c r="D27034" t="s">
        <v>69</v>
      </c>
      <c r="E27034">
        <v>1</v>
      </c>
      <c r="F27034" s="1">
        <v>42203</v>
      </c>
      <c r="G27034" s="1" t="str">
        <f t="shared" si="845"/>
        <v>Saturday</v>
      </c>
      <c r="H27034" s="2">
        <v>0.54210648148148144</v>
      </c>
      <c r="I27034">
        <v>20.75</v>
      </c>
      <c r="J27034">
        <v>20.75</v>
      </c>
      <c r="K27034" t="s">
        <v>206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 t="shared" si="844"/>
        <v>0.33333333333333331</v>
      </c>
      <c r="D27035" t="s">
        <v>126</v>
      </c>
      <c r="E27035">
        <v>1</v>
      </c>
      <c r="F27035" s="1">
        <v>42203</v>
      </c>
      <c r="G27035" s="1" t="str">
        <f t="shared" si="845"/>
        <v>Saturday</v>
      </c>
      <c r="H27035" s="2">
        <v>0.54210648148148144</v>
      </c>
      <c r="I27035">
        <v>17.5</v>
      </c>
      <c r="J27035">
        <v>17.5</v>
      </c>
      <c r="K27035" t="s">
        <v>206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 t="shared" si="844"/>
        <v>0.33333333333333331</v>
      </c>
      <c r="D27036" t="s">
        <v>59</v>
      </c>
      <c r="E27036">
        <v>1</v>
      </c>
      <c r="F27036" s="1">
        <v>42203</v>
      </c>
      <c r="G27036" s="1" t="str">
        <f t="shared" si="845"/>
        <v>Saturday</v>
      </c>
      <c r="H27036" s="2">
        <v>0.54210648148148144</v>
      </c>
      <c r="I27036">
        <v>20.75</v>
      </c>
      <c r="J27036">
        <v>20.75</v>
      </c>
      <c r="K27036" t="s">
        <v>206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 t="shared" si="844"/>
        <v>1</v>
      </c>
      <c r="D27037" t="s">
        <v>87</v>
      </c>
      <c r="E27037">
        <v>1</v>
      </c>
      <c r="F27037" s="1">
        <v>42203</v>
      </c>
      <c r="G27037" s="1" t="str">
        <f t="shared" si="845"/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6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 t="shared" si="844"/>
        <v>1</v>
      </c>
      <c r="D27038" t="s">
        <v>73</v>
      </c>
      <c r="E27038">
        <v>1</v>
      </c>
      <c r="F27038" s="1">
        <v>42203</v>
      </c>
      <c r="G27038" s="1" t="str">
        <f t="shared" si="845"/>
        <v>Saturday</v>
      </c>
      <c r="H27038" s="2">
        <v>0.57135416666666672</v>
      </c>
      <c r="I27038">
        <v>16.75</v>
      </c>
      <c r="J27038">
        <v>16.75</v>
      </c>
      <c r="K27038" t="s">
        <v>205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 t="shared" si="844"/>
        <v>1</v>
      </c>
      <c r="D27039" t="s">
        <v>110</v>
      </c>
      <c r="E27039">
        <v>1</v>
      </c>
      <c r="F27039" s="1">
        <v>42203</v>
      </c>
      <c r="G27039" s="1" t="str">
        <f t="shared" si="845"/>
        <v>Saturday</v>
      </c>
      <c r="H27039" s="2">
        <v>0.57385416666666667</v>
      </c>
      <c r="I27039">
        <v>20.25</v>
      </c>
      <c r="J27039">
        <v>20.25</v>
      </c>
      <c r="K27039" t="s">
        <v>206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 t="shared" si="844"/>
        <v>0.25</v>
      </c>
      <c r="D27040" t="s">
        <v>81</v>
      </c>
      <c r="E27040">
        <v>1</v>
      </c>
      <c r="F27040" s="1">
        <v>42203</v>
      </c>
      <c r="G27040" s="1" t="str">
        <f t="shared" si="845"/>
        <v>Saturday</v>
      </c>
      <c r="H27040" s="2">
        <v>0.57557870370370368</v>
      </c>
      <c r="I27040">
        <v>12</v>
      </c>
      <c r="J27040">
        <v>12</v>
      </c>
      <c r="K27040" t="s">
        <v>204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 t="shared" si="844"/>
        <v>0.25</v>
      </c>
      <c r="D27041" t="s">
        <v>16</v>
      </c>
      <c r="E27041">
        <v>1</v>
      </c>
      <c r="F27041" s="1">
        <v>42203</v>
      </c>
      <c r="G27041" s="1" t="str">
        <f t="shared" si="845"/>
        <v>Saturday</v>
      </c>
      <c r="H27041" s="2">
        <v>0.57557870370370368</v>
      </c>
      <c r="I27041">
        <v>16</v>
      </c>
      <c r="J27041">
        <v>16</v>
      </c>
      <c r="K27041" t="s">
        <v>205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 t="shared" si="844"/>
        <v>0.25</v>
      </c>
      <c r="D27042" t="s">
        <v>65</v>
      </c>
      <c r="E27042">
        <v>1</v>
      </c>
      <c r="F27042" s="1">
        <v>42203</v>
      </c>
      <c r="G27042" s="1" t="str">
        <f t="shared" si="845"/>
        <v>Saturday</v>
      </c>
      <c r="H27042" s="2">
        <v>0.57557870370370368</v>
      </c>
      <c r="I27042">
        <v>20.25</v>
      </c>
      <c r="J27042">
        <v>20.25</v>
      </c>
      <c r="K27042" t="s">
        <v>206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 t="shared" si="844"/>
        <v>0.25</v>
      </c>
      <c r="D27043" t="s">
        <v>30</v>
      </c>
      <c r="E27043">
        <v>1</v>
      </c>
      <c r="F27043" s="1">
        <v>42203</v>
      </c>
      <c r="G27043" s="1" t="str">
        <f t="shared" si="845"/>
        <v>Saturday</v>
      </c>
      <c r="H27043" s="2">
        <v>0.57557870370370368</v>
      </c>
      <c r="I27043">
        <v>20.75</v>
      </c>
      <c r="J27043">
        <v>20.75</v>
      </c>
      <c r="K27043" t="s">
        <v>206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 t="shared" si="844"/>
        <v>1</v>
      </c>
      <c r="D27044" t="s">
        <v>47</v>
      </c>
      <c r="E27044">
        <v>1</v>
      </c>
      <c r="F27044" s="1">
        <v>42203</v>
      </c>
      <c r="G27044" s="1" t="str">
        <f t="shared" si="845"/>
        <v>Saturday</v>
      </c>
      <c r="H27044" s="2">
        <v>0.57943287037037039</v>
      </c>
      <c r="I27044">
        <v>12</v>
      </c>
      <c r="J27044">
        <v>12</v>
      </c>
      <c r="K27044" t="s">
        <v>204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 t="shared" si="844"/>
        <v>0.5</v>
      </c>
      <c r="D27045" t="s">
        <v>70</v>
      </c>
      <c r="E27045">
        <v>1</v>
      </c>
      <c r="F27045" s="1">
        <v>42203</v>
      </c>
      <c r="G27045" s="1" t="str">
        <f t="shared" si="845"/>
        <v>Saturday</v>
      </c>
      <c r="H27045" s="2">
        <v>0.58168981481481485</v>
      </c>
      <c r="I27045">
        <v>20.75</v>
      </c>
      <c r="J27045">
        <v>20.75</v>
      </c>
      <c r="K27045" t="s">
        <v>206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 t="shared" si="844"/>
        <v>0.5</v>
      </c>
      <c r="D27046" t="s">
        <v>96</v>
      </c>
      <c r="E27046">
        <v>1</v>
      </c>
      <c r="F27046" s="1">
        <v>42203</v>
      </c>
      <c r="G27046" s="1" t="str">
        <f t="shared" si="845"/>
        <v>Saturday</v>
      </c>
      <c r="H27046" s="2">
        <v>0.58168981481481485</v>
      </c>
      <c r="I27046">
        <v>14.75</v>
      </c>
      <c r="J27046">
        <v>14.75</v>
      </c>
      <c r="K27046" t="s">
        <v>205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 t="shared" si="844"/>
        <v>0.5</v>
      </c>
      <c r="D27047" t="s">
        <v>30</v>
      </c>
      <c r="E27047">
        <v>1</v>
      </c>
      <c r="F27047" s="1">
        <v>42203</v>
      </c>
      <c r="G27047" s="1" t="str">
        <f t="shared" si="845"/>
        <v>Saturday</v>
      </c>
      <c r="H27047" s="2">
        <v>0.60148148148148151</v>
      </c>
      <c r="I27047">
        <v>20.75</v>
      </c>
      <c r="J27047">
        <v>20.75</v>
      </c>
      <c r="K27047" t="s">
        <v>206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 t="shared" si="844"/>
        <v>0.5</v>
      </c>
      <c r="D27048" t="s">
        <v>150</v>
      </c>
      <c r="E27048">
        <v>1</v>
      </c>
      <c r="F27048" s="1">
        <v>42203</v>
      </c>
      <c r="G27048" s="1" t="str">
        <f t="shared" si="845"/>
        <v>Saturday</v>
      </c>
      <c r="H27048" s="2">
        <v>0.60148148148148151</v>
      </c>
      <c r="I27048">
        <v>16</v>
      </c>
      <c r="J27048">
        <v>16</v>
      </c>
      <c r="K27048" t="s">
        <v>205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 t="shared" si="844"/>
        <v>0.5</v>
      </c>
      <c r="D27049" t="s">
        <v>152</v>
      </c>
      <c r="E27049">
        <v>1</v>
      </c>
      <c r="F27049" s="1">
        <v>42203</v>
      </c>
      <c r="G27049" s="1" t="str">
        <f t="shared" si="845"/>
        <v>Saturday</v>
      </c>
      <c r="H27049" s="2">
        <v>0.60641203703703705</v>
      </c>
      <c r="I27049">
        <v>12.75</v>
      </c>
      <c r="J27049">
        <v>12.75</v>
      </c>
      <c r="K27049" t="s">
        <v>204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 t="shared" si="844"/>
        <v>0.5</v>
      </c>
      <c r="D27050" t="s">
        <v>100</v>
      </c>
      <c r="E27050">
        <v>1</v>
      </c>
      <c r="F27050" s="1">
        <v>42203</v>
      </c>
      <c r="G27050" s="1" t="str">
        <f t="shared" si="845"/>
        <v>Saturday</v>
      </c>
      <c r="H27050" s="2">
        <v>0.60641203703703705</v>
      </c>
      <c r="I27050">
        <v>16</v>
      </c>
      <c r="J27050">
        <v>16</v>
      </c>
      <c r="K27050" t="s">
        <v>205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 t="shared" si="844"/>
        <v>0.33333333333333331</v>
      </c>
      <c r="D27051" t="s">
        <v>136</v>
      </c>
      <c r="E27051">
        <v>1</v>
      </c>
      <c r="F27051" s="1">
        <v>42203</v>
      </c>
      <c r="G27051" s="1" t="str">
        <f t="shared" si="845"/>
        <v>Saturday</v>
      </c>
      <c r="H27051" s="2">
        <v>0.62614583333333329</v>
      </c>
      <c r="I27051">
        <v>16.75</v>
      </c>
      <c r="J27051">
        <v>16.75</v>
      </c>
      <c r="K27051" t="s">
        <v>205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 t="shared" si="844"/>
        <v>0.33333333333333331</v>
      </c>
      <c r="D27052" t="s">
        <v>114</v>
      </c>
      <c r="E27052">
        <v>1</v>
      </c>
      <c r="F27052" s="1">
        <v>42203</v>
      </c>
      <c r="G27052" s="1" t="str">
        <f t="shared" si="845"/>
        <v>Saturday</v>
      </c>
      <c r="H27052" s="2">
        <v>0.62614583333333329</v>
      </c>
      <c r="I27052">
        <v>12.75</v>
      </c>
      <c r="J27052">
        <v>12.75</v>
      </c>
      <c r="K27052" t="s">
        <v>204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 t="shared" si="844"/>
        <v>0.33333333333333331</v>
      </c>
      <c r="D27053" t="s">
        <v>140</v>
      </c>
      <c r="E27053">
        <v>1</v>
      </c>
      <c r="F27053" s="1">
        <v>42203</v>
      </c>
      <c r="G27053" s="1" t="str">
        <f t="shared" si="845"/>
        <v>Saturday</v>
      </c>
      <c r="H27053" s="2">
        <v>0.62614583333333329</v>
      </c>
      <c r="I27053">
        <v>16.5</v>
      </c>
      <c r="J27053">
        <v>16.5</v>
      </c>
      <c r="K27053" t="s">
        <v>205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 t="shared" si="844"/>
        <v>1</v>
      </c>
      <c r="D27054" t="s">
        <v>130</v>
      </c>
      <c r="E27054">
        <v>1</v>
      </c>
      <c r="F27054" s="1">
        <v>42203</v>
      </c>
      <c r="G27054" s="1" t="str">
        <f t="shared" si="845"/>
        <v>Saturday</v>
      </c>
      <c r="H27054" s="2">
        <v>0.62675925925925924</v>
      </c>
      <c r="I27054">
        <v>16.5</v>
      </c>
      <c r="J27054">
        <v>16.5</v>
      </c>
      <c r="K27054" t="s">
        <v>205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 t="shared" si="844"/>
        <v>0.25</v>
      </c>
      <c r="D27055" t="s">
        <v>73</v>
      </c>
      <c r="E27055">
        <v>1</v>
      </c>
      <c r="F27055" s="1">
        <v>42203</v>
      </c>
      <c r="G27055" s="1" t="str">
        <f t="shared" si="845"/>
        <v>Saturday</v>
      </c>
      <c r="H27055" s="2">
        <v>0.63130787037037039</v>
      </c>
      <c r="I27055">
        <v>16.75</v>
      </c>
      <c r="J27055">
        <v>16.75</v>
      </c>
      <c r="K27055" t="s">
        <v>205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 t="shared" si="844"/>
        <v>0.25</v>
      </c>
      <c r="D27056" t="s">
        <v>47</v>
      </c>
      <c r="E27056">
        <v>1</v>
      </c>
      <c r="F27056" s="1">
        <v>42203</v>
      </c>
      <c r="G27056" s="1" t="str">
        <f t="shared" si="845"/>
        <v>Saturday</v>
      </c>
      <c r="H27056" s="2">
        <v>0.63130787037037039</v>
      </c>
      <c r="I27056">
        <v>12</v>
      </c>
      <c r="J27056">
        <v>12</v>
      </c>
      <c r="K27056" t="s">
        <v>204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 t="shared" si="844"/>
        <v>0.25</v>
      </c>
      <c r="D27057" t="s">
        <v>74</v>
      </c>
      <c r="E27057">
        <v>1</v>
      </c>
      <c r="F27057" s="1">
        <v>42203</v>
      </c>
      <c r="G27057" s="1" t="str">
        <f t="shared" si="845"/>
        <v>Saturday</v>
      </c>
      <c r="H27057" s="2">
        <v>0.63130787037037039</v>
      </c>
      <c r="I27057">
        <v>15.25</v>
      </c>
      <c r="J27057">
        <v>15.25</v>
      </c>
      <c r="K27057" t="s">
        <v>206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 t="shared" si="844"/>
        <v>0.25</v>
      </c>
      <c r="D27058" t="s">
        <v>146</v>
      </c>
      <c r="E27058">
        <v>1</v>
      </c>
      <c r="F27058" s="1">
        <v>42203</v>
      </c>
      <c r="G27058" s="1" t="str">
        <f t="shared" si="845"/>
        <v>Saturday</v>
      </c>
      <c r="H27058" s="2">
        <v>0.63130787037037039</v>
      </c>
      <c r="I27058">
        <v>12.5</v>
      </c>
      <c r="J27058">
        <v>12.5</v>
      </c>
      <c r="K27058" t="s">
        <v>204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 t="shared" si="844"/>
        <v>1</v>
      </c>
      <c r="D27059" t="s">
        <v>56</v>
      </c>
      <c r="E27059">
        <v>1</v>
      </c>
      <c r="F27059" s="1">
        <v>42203</v>
      </c>
      <c r="G27059" s="1" t="str">
        <f t="shared" si="845"/>
        <v>Saturday</v>
      </c>
      <c r="H27059" s="2">
        <v>0.64962962962962967</v>
      </c>
      <c r="I27059">
        <v>20.75</v>
      </c>
      <c r="J27059">
        <v>20.75</v>
      </c>
      <c r="K27059" t="s">
        <v>206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 t="shared" si="844"/>
        <v>0.33333333333333331</v>
      </c>
      <c r="D27060" t="s">
        <v>48</v>
      </c>
      <c r="E27060">
        <v>2</v>
      </c>
      <c r="F27060" s="1">
        <v>42203</v>
      </c>
      <c r="G27060" s="1" t="str">
        <f t="shared" si="845"/>
        <v>Saturday</v>
      </c>
      <c r="H27060" s="2">
        <v>0.65293981481481478</v>
      </c>
      <c r="I27060">
        <v>12</v>
      </c>
      <c r="J27060">
        <v>24</v>
      </c>
      <c r="K27060" t="s">
        <v>204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 t="shared" si="844"/>
        <v>0.33333333333333331</v>
      </c>
      <c r="D27061" t="s">
        <v>56</v>
      </c>
      <c r="E27061">
        <v>1</v>
      </c>
      <c r="F27061" s="1">
        <v>42203</v>
      </c>
      <c r="G27061" s="1" t="str">
        <f t="shared" si="845"/>
        <v>Saturday</v>
      </c>
      <c r="H27061" s="2">
        <v>0.65293981481481478</v>
      </c>
      <c r="I27061">
        <v>20.75</v>
      </c>
      <c r="J27061">
        <v>20.75</v>
      </c>
      <c r="K27061" t="s">
        <v>206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 t="shared" si="844"/>
        <v>0.33333333333333331</v>
      </c>
      <c r="D27062" t="s">
        <v>153</v>
      </c>
      <c r="E27062">
        <v>1</v>
      </c>
      <c r="F27062" s="1">
        <v>42203</v>
      </c>
      <c r="G27062" s="1" t="str">
        <f t="shared" si="845"/>
        <v>Saturday</v>
      </c>
      <c r="H27062" s="2">
        <v>0.65293981481481478</v>
      </c>
      <c r="I27062">
        <v>12</v>
      </c>
      <c r="J27062">
        <v>12</v>
      </c>
      <c r="K27062" t="s">
        <v>204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 t="shared" si="844"/>
        <v>0.33333333333333331</v>
      </c>
      <c r="D27063" t="s">
        <v>155</v>
      </c>
      <c r="E27063">
        <v>1</v>
      </c>
      <c r="F27063" s="1">
        <v>42203</v>
      </c>
      <c r="G27063" s="1" t="str">
        <f t="shared" si="845"/>
        <v>Saturday</v>
      </c>
      <c r="H27063" s="2">
        <v>0.68792824074074077</v>
      </c>
      <c r="I27063">
        <v>16.75</v>
      </c>
      <c r="J27063">
        <v>16.75</v>
      </c>
      <c r="K27063" t="s">
        <v>205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 t="shared" si="844"/>
        <v>0.33333333333333331</v>
      </c>
      <c r="D27064" t="s">
        <v>116</v>
      </c>
      <c r="E27064">
        <v>1</v>
      </c>
      <c r="F27064" s="1">
        <v>42203</v>
      </c>
      <c r="G27064" s="1" t="str">
        <f t="shared" si="845"/>
        <v>Saturday</v>
      </c>
      <c r="H27064" s="2">
        <v>0.68792824074074077</v>
      </c>
      <c r="I27064">
        <v>12.5</v>
      </c>
      <c r="J27064">
        <v>12.5</v>
      </c>
      <c r="K27064" t="s">
        <v>205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 t="shared" si="844"/>
        <v>0.33333333333333331</v>
      </c>
      <c r="D27065" t="s">
        <v>150</v>
      </c>
      <c r="E27065">
        <v>1</v>
      </c>
      <c r="F27065" s="1">
        <v>42203</v>
      </c>
      <c r="G27065" s="1" t="str">
        <f t="shared" si="845"/>
        <v>Saturday</v>
      </c>
      <c r="H27065" s="2">
        <v>0.68792824074074077</v>
      </c>
      <c r="I27065">
        <v>16</v>
      </c>
      <c r="J27065">
        <v>16</v>
      </c>
      <c r="K27065" t="s">
        <v>205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 t="shared" si="844"/>
        <v>0.25</v>
      </c>
      <c r="D27066" t="s">
        <v>169</v>
      </c>
      <c r="E27066">
        <v>1</v>
      </c>
      <c r="F27066" s="1">
        <v>42203</v>
      </c>
      <c r="G27066" s="1" t="str">
        <f t="shared" si="845"/>
        <v>Saturday</v>
      </c>
      <c r="H27066" s="2">
        <v>0.68865740740740744</v>
      </c>
      <c r="I27066">
        <v>20.25</v>
      </c>
      <c r="J27066">
        <v>20.25</v>
      </c>
      <c r="K27066" t="s">
        <v>206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 t="shared" si="844"/>
        <v>0.25</v>
      </c>
      <c r="D27067" t="s">
        <v>93</v>
      </c>
      <c r="E27067">
        <v>1</v>
      </c>
      <c r="F27067" s="1">
        <v>42203</v>
      </c>
      <c r="G27067" s="1" t="str">
        <f t="shared" si="845"/>
        <v>Saturday</v>
      </c>
      <c r="H27067" s="2">
        <v>0.68865740740740744</v>
      </c>
      <c r="I27067">
        <v>16.25</v>
      </c>
      <c r="J27067">
        <v>16.25</v>
      </c>
      <c r="K27067" t="s">
        <v>205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 t="shared" si="844"/>
        <v>0.25</v>
      </c>
      <c r="D27068" t="s">
        <v>132</v>
      </c>
      <c r="E27068">
        <v>1</v>
      </c>
      <c r="F27068" s="1">
        <v>42203</v>
      </c>
      <c r="G27068" s="1" t="str">
        <f t="shared" si="845"/>
        <v>Saturday</v>
      </c>
      <c r="H27068" s="2">
        <v>0.68865740740740744</v>
      </c>
      <c r="I27068">
        <v>20.75</v>
      </c>
      <c r="J27068">
        <v>20.75</v>
      </c>
      <c r="K27068" t="s">
        <v>206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 t="shared" si="844"/>
        <v>0.25</v>
      </c>
      <c r="D27069" t="s">
        <v>130</v>
      </c>
      <c r="E27069">
        <v>1</v>
      </c>
      <c r="F27069" s="1">
        <v>42203</v>
      </c>
      <c r="G27069" s="1" t="str">
        <f t="shared" si="845"/>
        <v>Saturday</v>
      </c>
      <c r="H27069" s="2">
        <v>0.68865740740740744</v>
      </c>
      <c r="I27069">
        <v>16.5</v>
      </c>
      <c r="J27069">
        <v>16.5</v>
      </c>
      <c r="K27069" t="s">
        <v>205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 t="shared" si="844"/>
        <v>1</v>
      </c>
      <c r="D27070" t="s">
        <v>114</v>
      </c>
      <c r="E27070">
        <v>1</v>
      </c>
      <c r="F27070" s="1">
        <v>42203</v>
      </c>
      <c r="G27070" s="1" t="str">
        <f t="shared" si="845"/>
        <v>Saturday</v>
      </c>
      <c r="H27070" s="2">
        <v>0.69674768518518515</v>
      </c>
      <c r="I27070">
        <v>12.75</v>
      </c>
      <c r="J27070">
        <v>12.75</v>
      </c>
      <c r="K27070" t="s">
        <v>204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 t="shared" si="844"/>
        <v>0.25</v>
      </c>
      <c r="D27071" t="s">
        <v>87</v>
      </c>
      <c r="E27071">
        <v>1</v>
      </c>
      <c r="F27071" s="1">
        <v>42203</v>
      </c>
      <c r="G27071" s="1" t="str">
        <f t="shared" si="845"/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6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 t="shared" si="844"/>
        <v>0.25</v>
      </c>
      <c r="D27072" t="s">
        <v>65</v>
      </c>
      <c r="E27072">
        <v>1</v>
      </c>
      <c r="F27072" s="1">
        <v>42203</v>
      </c>
      <c r="G27072" s="1" t="str">
        <f t="shared" si="845"/>
        <v>Saturday</v>
      </c>
      <c r="H27072" s="2">
        <v>0.69714120370370369</v>
      </c>
      <c r="I27072">
        <v>20.25</v>
      </c>
      <c r="J27072">
        <v>20.25</v>
      </c>
      <c r="K27072" t="s">
        <v>206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 t="shared" si="844"/>
        <v>0.25</v>
      </c>
      <c r="D27073" t="s">
        <v>118</v>
      </c>
      <c r="E27073">
        <v>1</v>
      </c>
      <c r="F27073" s="1">
        <v>42203</v>
      </c>
      <c r="G27073" s="1" t="str">
        <f t="shared" si="845"/>
        <v>Saturday</v>
      </c>
      <c r="H27073" s="2">
        <v>0.69714120370370369</v>
      </c>
      <c r="I27073">
        <v>16.25</v>
      </c>
      <c r="J27073">
        <v>16.25</v>
      </c>
      <c r="K27073" t="s">
        <v>205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 t="shared" ref="C27074:C27137" si="846">1/COUNTIF(B:B,B27074)</f>
        <v>0.25</v>
      </c>
      <c r="D27074" t="s">
        <v>106</v>
      </c>
      <c r="E27074">
        <v>1</v>
      </c>
      <c r="F27074" s="1">
        <v>42203</v>
      </c>
      <c r="G27074" s="1" t="str">
        <f t="shared" ref="G27074:G27137" si="847">TEXT(F27074,"dddd")</f>
        <v>Saturday</v>
      </c>
      <c r="H27074" s="2">
        <v>0.69714120370370369</v>
      </c>
      <c r="I27074">
        <v>20.25</v>
      </c>
      <c r="J27074">
        <v>20.25</v>
      </c>
      <c r="K27074" t="s">
        <v>206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 t="shared" si="846"/>
        <v>0.5</v>
      </c>
      <c r="D27075" t="s">
        <v>19</v>
      </c>
      <c r="E27075">
        <v>1</v>
      </c>
      <c r="F27075" s="1">
        <v>42203</v>
      </c>
      <c r="G27075" s="1" t="str">
        <f t="shared" si="847"/>
        <v>Saturday</v>
      </c>
      <c r="H27075" s="2">
        <v>0.6994097222222222</v>
      </c>
      <c r="I27075">
        <v>18.5</v>
      </c>
      <c r="J27075">
        <v>18.5</v>
      </c>
      <c r="K27075" t="s">
        <v>206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 t="shared" si="846"/>
        <v>0.5</v>
      </c>
      <c r="D27076" t="s">
        <v>56</v>
      </c>
      <c r="E27076">
        <v>1</v>
      </c>
      <c r="F27076" s="1">
        <v>42203</v>
      </c>
      <c r="G27076" s="1" t="str">
        <f t="shared" si="847"/>
        <v>Saturday</v>
      </c>
      <c r="H27076" s="2">
        <v>0.6994097222222222</v>
      </c>
      <c r="I27076">
        <v>20.75</v>
      </c>
      <c r="J27076">
        <v>20.75</v>
      </c>
      <c r="K27076" t="s">
        <v>206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 t="shared" si="846"/>
        <v>0.5</v>
      </c>
      <c r="D27077" t="s">
        <v>23</v>
      </c>
      <c r="E27077">
        <v>1</v>
      </c>
      <c r="F27077" s="1">
        <v>42203</v>
      </c>
      <c r="G27077" s="1" t="str">
        <f t="shared" si="847"/>
        <v>Saturday</v>
      </c>
      <c r="H27077" s="2">
        <v>0.70564814814814814</v>
      </c>
      <c r="I27077">
        <v>20.75</v>
      </c>
      <c r="J27077">
        <v>20.75</v>
      </c>
      <c r="K27077" t="s">
        <v>206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 t="shared" si="846"/>
        <v>0.5</v>
      </c>
      <c r="D27078" t="s">
        <v>159</v>
      </c>
      <c r="E27078">
        <v>1</v>
      </c>
      <c r="F27078" s="1">
        <v>42203</v>
      </c>
      <c r="G27078" s="1" t="str">
        <f t="shared" si="847"/>
        <v>Saturday</v>
      </c>
      <c r="H27078" s="2">
        <v>0.70564814814814814</v>
      </c>
      <c r="I27078">
        <v>16</v>
      </c>
      <c r="J27078">
        <v>16</v>
      </c>
      <c r="K27078" t="s">
        <v>205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 t="shared" si="846"/>
        <v>0.25</v>
      </c>
      <c r="D27079" t="s">
        <v>47</v>
      </c>
      <c r="E27079">
        <v>1</v>
      </c>
      <c r="F27079" s="1">
        <v>42203</v>
      </c>
      <c r="G27079" s="1" t="str">
        <f t="shared" si="847"/>
        <v>Saturday</v>
      </c>
      <c r="H27079" s="2">
        <v>0.70577546296296301</v>
      </c>
      <c r="I27079">
        <v>12</v>
      </c>
      <c r="J27079">
        <v>12</v>
      </c>
      <c r="K27079" t="s">
        <v>204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 t="shared" si="846"/>
        <v>0.25</v>
      </c>
      <c r="D27080" t="s">
        <v>87</v>
      </c>
      <c r="E27080">
        <v>1</v>
      </c>
      <c r="F27080" s="1">
        <v>42203</v>
      </c>
      <c r="G27080" s="1" t="str">
        <f t="shared" si="847"/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6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 t="shared" si="846"/>
        <v>0.25</v>
      </c>
      <c r="D27081" t="s">
        <v>123</v>
      </c>
      <c r="E27081">
        <v>1</v>
      </c>
      <c r="F27081" s="1">
        <v>42203</v>
      </c>
      <c r="G27081" s="1" t="str">
        <f t="shared" si="847"/>
        <v>Saturday</v>
      </c>
      <c r="H27081" s="2">
        <v>0.70577546296296301</v>
      </c>
      <c r="I27081">
        <v>9.75</v>
      </c>
      <c r="J27081">
        <v>9.75</v>
      </c>
      <c r="K27081" t="s">
        <v>204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 t="shared" si="846"/>
        <v>0.25</v>
      </c>
      <c r="D27082" t="s">
        <v>132</v>
      </c>
      <c r="E27082">
        <v>1</v>
      </c>
      <c r="F27082" s="1">
        <v>42203</v>
      </c>
      <c r="G27082" s="1" t="str">
        <f t="shared" si="847"/>
        <v>Saturday</v>
      </c>
      <c r="H27082" s="2">
        <v>0.70577546296296301</v>
      </c>
      <c r="I27082">
        <v>20.75</v>
      </c>
      <c r="J27082">
        <v>20.75</v>
      </c>
      <c r="K27082" t="s">
        <v>206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 t="shared" si="846"/>
        <v>1</v>
      </c>
      <c r="D27083" t="s">
        <v>155</v>
      </c>
      <c r="E27083">
        <v>1</v>
      </c>
      <c r="F27083" s="1">
        <v>42203</v>
      </c>
      <c r="G27083" s="1" t="str">
        <f t="shared" si="847"/>
        <v>Saturday</v>
      </c>
      <c r="H27083" s="2">
        <v>0.72903935185185187</v>
      </c>
      <c r="I27083">
        <v>16.75</v>
      </c>
      <c r="J27083">
        <v>16.75</v>
      </c>
      <c r="K27083" t="s">
        <v>205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 t="shared" si="846"/>
        <v>0.33333333333333331</v>
      </c>
      <c r="D27084" t="s">
        <v>142</v>
      </c>
      <c r="E27084">
        <v>1</v>
      </c>
      <c r="F27084" s="1">
        <v>42203</v>
      </c>
      <c r="G27084" s="1" t="str">
        <f t="shared" si="847"/>
        <v>Saturday</v>
      </c>
      <c r="H27084" s="2">
        <v>0.74585648148148154</v>
      </c>
      <c r="I27084">
        <v>20.25</v>
      </c>
      <c r="J27084">
        <v>20.25</v>
      </c>
      <c r="K27084" t="s">
        <v>206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 t="shared" si="846"/>
        <v>0.33333333333333331</v>
      </c>
      <c r="D27085" t="s">
        <v>158</v>
      </c>
      <c r="E27085">
        <v>1</v>
      </c>
      <c r="F27085" s="1">
        <v>42203</v>
      </c>
      <c r="G27085" s="1" t="str">
        <f t="shared" si="847"/>
        <v>Saturday</v>
      </c>
      <c r="H27085" s="2">
        <v>0.74585648148148154</v>
      </c>
      <c r="I27085">
        <v>16</v>
      </c>
      <c r="J27085">
        <v>16</v>
      </c>
      <c r="K27085" t="s">
        <v>205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 t="shared" si="846"/>
        <v>0.33333333333333331</v>
      </c>
      <c r="D27086" t="s">
        <v>147</v>
      </c>
      <c r="E27086">
        <v>1</v>
      </c>
      <c r="F27086" s="1">
        <v>42203</v>
      </c>
      <c r="G27086" s="1" t="str">
        <f t="shared" si="847"/>
        <v>Saturday</v>
      </c>
      <c r="H27086" s="2">
        <v>0.74585648148148154</v>
      </c>
      <c r="I27086">
        <v>12.75</v>
      </c>
      <c r="J27086">
        <v>12.75</v>
      </c>
      <c r="K27086" t="s">
        <v>204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 t="shared" si="846"/>
        <v>0.5</v>
      </c>
      <c r="D27087" t="s">
        <v>87</v>
      </c>
      <c r="E27087">
        <v>1</v>
      </c>
      <c r="F27087" s="1">
        <v>42203</v>
      </c>
      <c r="G27087" s="1" t="str">
        <f t="shared" si="847"/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6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 t="shared" si="846"/>
        <v>0.5</v>
      </c>
      <c r="D27088" t="s">
        <v>109</v>
      </c>
      <c r="E27088">
        <v>1</v>
      </c>
      <c r="F27088" s="1">
        <v>42203</v>
      </c>
      <c r="G27088" s="1" t="str">
        <f t="shared" si="847"/>
        <v>Saturday</v>
      </c>
      <c r="H27088" s="2">
        <v>0.74621527777777774</v>
      </c>
      <c r="I27088">
        <v>20.5</v>
      </c>
      <c r="J27088">
        <v>20.5</v>
      </c>
      <c r="K27088" t="s">
        <v>206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 t="shared" si="846"/>
        <v>0.5</v>
      </c>
      <c r="D27089" t="s">
        <v>12</v>
      </c>
      <c r="E27089">
        <v>1</v>
      </c>
      <c r="F27089" s="1">
        <v>42203</v>
      </c>
      <c r="G27089" s="1" t="str">
        <f t="shared" si="847"/>
        <v>Saturday</v>
      </c>
      <c r="H27089" s="2">
        <v>0.75062499999999999</v>
      </c>
      <c r="I27089">
        <v>13.25</v>
      </c>
      <c r="J27089">
        <v>13.25</v>
      </c>
      <c r="K27089" t="s">
        <v>205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 t="shared" si="846"/>
        <v>0.5</v>
      </c>
      <c r="D27090" t="s">
        <v>145</v>
      </c>
      <c r="E27090">
        <v>1</v>
      </c>
      <c r="F27090" s="1">
        <v>42203</v>
      </c>
      <c r="G27090" s="1" t="str">
        <f t="shared" si="847"/>
        <v>Saturday</v>
      </c>
      <c r="H27090" s="2">
        <v>0.75062499999999999</v>
      </c>
      <c r="I27090">
        <v>12.25</v>
      </c>
      <c r="J27090">
        <v>12.25</v>
      </c>
      <c r="K27090" t="s">
        <v>204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 t="shared" si="846"/>
        <v>1</v>
      </c>
      <c r="D27091" t="s">
        <v>16</v>
      </c>
      <c r="E27091">
        <v>1</v>
      </c>
      <c r="F27091" s="1">
        <v>42203</v>
      </c>
      <c r="G27091" s="1" t="str">
        <f t="shared" si="847"/>
        <v>Saturday</v>
      </c>
      <c r="H27091" s="2">
        <v>0.75306712962962963</v>
      </c>
      <c r="I27091">
        <v>16</v>
      </c>
      <c r="J27091">
        <v>16</v>
      </c>
      <c r="K27091" t="s">
        <v>205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 t="shared" si="846"/>
        <v>0.5</v>
      </c>
      <c r="D27092" t="s">
        <v>81</v>
      </c>
      <c r="E27092">
        <v>1</v>
      </c>
      <c r="F27092" s="1">
        <v>42203</v>
      </c>
      <c r="G27092" s="1" t="str">
        <f t="shared" si="847"/>
        <v>Saturday</v>
      </c>
      <c r="H27092" s="2">
        <v>0.75686342592592593</v>
      </c>
      <c r="I27092">
        <v>12</v>
      </c>
      <c r="J27092">
        <v>12</v>
      </c>
      <c r="K27092" t="s">
        <v>204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 t="shared" si="846"/>
        <v>0.5</v>
      </c>
      <c r="D27093" t="s">
        <v>134</v>
      </c>
      <c r="E27093">
        <v>1</v>
      </c>
      <c r="F27093" s="1">
        <v>42203</v>
      </c>
      <c r="G27093" s="1" t="str">
        <f t="shared" si="847"/>
        <v>Saturday</v>
      </c>
      <c r="H27093" s="2">
        <v>0.75686342592592593</v>
      </c>
      <c r="I27093">
        <v>16.75</v>
      </c>
      <c r="J27093">
        <v>16.75</v>
      </c>
      <c r="K27093" t="s">
        <v>205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 t="shared" si="846"/>
        <v>0.33333333333333331</v>
      </c>
      <c r="D27094" t="s">
        <v>138</v>
      </c>
      <c r="E27094">
        <v>1</v>
      </c>
      <c r="F27094" s="1">
        <v>42203</v>
      </c>
      <c r="G27094" s="1" t="str">
        <f t="shared" si="847"/>
        <v>Saturday</v>
      </c>
      <c r="H27094" s="2">
        <v>0.75736111111111115</v>
      </c>
      <c r="I27094">
        <v>16.5</v>
      </c>
      <c r="J27094">
        <v>16.5</v>
      </c>
      <c r="K27094" t="s">
        <v>206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 t="shared" si="846"/>
        <v>0.33333333333333331</v>
      </c>
      <c r="D27095" t="s">
        <v>90</v>
      </c>
      <c r="E27095">
        <v>1</v>
      </c>
      <c r="F27095" s="1">
        <v>42203</v>
      </c>
      <c r="G27095" s="1" t="str">
        <f t="shared" si="847"/>
        <v>Saturday</v>
      </c>
      <c r="H27095" s="2">
        <v>0.75736111111111115</v>
      </c>
      <c r="I27095">
        <v>12</v>
      </c>
      <c r="J27095">
        <v>12</v>
      </c>
      <c r="K27095" t="s">
        <v>204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 t="shared" si="846"/>
        <v>0.33333333333333331</v>
      </c>
      <c r="D27096" t="s">
        <v>66</v>
      </c>
      <c r="E27096">
        <v>1</v>
      </c>
      <c r="F27096" s="1">
        <v>42203</v>
      </c>
      <c r="G27096" s="1" t="str">
        <f t="shared" si="847"/>
        <v>Saturday</v>
      </c>
      <c r="H27096" s="2">
        <v>0.75736111111111115</v>
      </c>
      <c r="I27096">
        <v>20.75</v>
      </c>
      <c r="J27096">
        <v>20.75</v>
      </c>
      <c r="K27096" t="s">
        <v>206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 t="shared" si="846"/>
        <v>0.33333333333333331</v>
      </c>
      <c r="D27097" t="s">
        <v>100</v>
      </c>
      <c r="E27097">
        <v>1</v>
      </c>
      <c r="F27097" s="1">
        <v>42203</v>
      </c>
      <c r="G27097" s="1" t="str">
        <f t="shared" si="847"/>
        <v>Saturday</v>
      </c>
      <c r="H27097" s="2">
        <v>0.76307870370370368</v>
      </c>
      <c r="I27097">
        <v>16</v>
      </c>
      <c r="J27097">
        <v>16</v>
      </c>
      <c r="K27097" t="s">
        <v>205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 t="shared" si="846"/>
        <v>0.33333333333333331</v>
      </c>
      <c r="D27098" t="s">
        <v>65</v>
      </c>
      <c r="E27098">
        <v>1</v>
      </c>
      <c r="F27098" s="1">
        <v>42203</v>
      </c>
      <c r="G27098" s="1" t="str">
        <f t="shared" si="847"/>
        <v>Saturday</v>
      </c>
      <c r="H27098" s="2">
        <v>0.76307870370370368</v>
      </c>
      <c r="I27098">
        <v>20.25</v>
      </c>
      <c r="J27098">
        <v>20.25</v>
      </c>
      <c r="K27098" t="s">
        <v>206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 t="shared" si="846"/>
        <v>0.33333333333333331</v>
      </c>
      <c r="D27099" t="s">
        <v>114</v>
      </c>
      <c r="E27099">
        <v>1</v>
      </c>
      <c r="F27099" s="1">
        <v>42203</v>
      </c>
      <c r="G27099" s="1" t="str">
        <f t="shared" si="847"/>
        <v>Saturday</v>
      </c>
      <c r="H27099" s="2">
        <v>0.76307870370370368</v>
      </c>
      <c r="I27099">
        <v>12.75</v>
      </c>
      <c r="J27099">
        <v>12.75</v>
      </c>
      <c r="K27099" t="s">
        <v>204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 t="shared" si="846"/>
        <v>0.33333333333333331</v>
      </c>
      <c r="D27100" t="s">
        <v>120</v>
      </c>
      <c r="E27100">
        <v>1</v>
      </c>
      <c r="F27100" s="1">
        <v>42203</v>
      </c>
      <c r="G27100" s="1" t="str">
        <f t="shared" si="847"/>
        <v>Saturday</v>
      </c>
      <c r="H27100" s="2">
        <v>0.77787037037037032</v>
      </c>
      <c r="I27100">
        <v>12.75</v>
      </c>
      <c r="J27100">
        <v>12.75</v>
      </c>
      <c r="K27100" t="s">
        <v>204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 t="shared" si="846"/>
        <v>0.33333333333333331</v>
      </c>
      <c r="D27101" t="s">
        <v>30</v>
      </c>
      <c r="E27101">
        <v>1</v>
      </c>
      <c r="F27101" s="1">
        <v>42203</v>
      </c>
      <c r="G27101" s="1" t="str">
        <f t="shared" si="847"/>
        <v>Saturday</v>
      </c>
      <c r="H27101" s="2">
        <v>0.77787037037037032</v>
      </c>
      <c r="I27101">
        <v>20.75</v>
      </c>
      <c r="J27101">
        <v>20.75</v>
      </c>
      <c r="K27101" t="s">
        <v>206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 t="shared" si="846"/>
        <v>0.33333333333333331</v>
      </c>
      <c r="D27102" t="s">
        <v>150</v>
      </c>
      <c r="E27102">
        <v>1</v>
      </c>
      <c r="F27102" s="1">
        <v>42203</v>
      </c>
      <c r="G27102" s="1" t="str">
        <f t="shared" si="847"/>
        <v>Saturday</v>
      </c>
      <c r="H27102" s="2">
        <v>0.77787037037037032</v>
      </c>
      <c r="I27102">
        <v>16</v>
      </c>
      <c r="J27102">
        <v>16</v>
      </c>
      <c r="K27102" t="s">
        <v>205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 t="shared" si="846"/>
        <v>0.5</v>
      </c>
      <c r="D27103" t="s">
        <v>93</v>
      </c>
      <c r="E27103">
        <v>1</v>
      </c>
      <c r="F27103" s="1">
        <v>42203</v>
      </c>
      <c r="G27103" s="1" t="str">
        <f t="shared" si="847"/>
        <v>Saturday</v>
      </c>
      <c r="H27103" s="2">
        <v>0.7780555555555555</v>
      </c>
      <c r="I27103">
        <v>16.25</v>
      </c>
      <c r="J27103">
        <v>16.25</v>
      </c>
      <c r="K27103" t="s">
        <v>205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 t="shared" si="846"/>
        <v>0.5</v>
      </c>
      <c r="D27104" t="s">
        <v>125</v>
      </c>
      <c r="E27104">
        <v>1</v>
      </c>
      <c r="F27104" s="1">
        <v>42203</v>
      </c>
      <c r="G27104" s="1" t="str">
        <f t="shared" si="847"/>
        <v>Saturday</v>
      </c>
      <c r="H27104" s="2">
        <v>0.7780555555555555</v>
      </c>
      <c r="I27104">
        <v>16</v>
      </c>
      <c r="J27104">
        <v>16</v>
      </c>
      <c r="K27104" t="s">
        <v>205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 t="shared" si="846"/>
        <v>0.5</v>
      </c>
      <c r="D27105" t="s">
        <v>87</v>
      </c>
      <c r="E27105">
        <v>1</v>
      </c>
      <c r="F27105" s="1">
        <v>42203</v>
      </c>
      <c r="G27105" s="1" t="str">
        <f t="shared" si="847"/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6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 t="shared" si="846"/>
        <v>0.5</v>
      </c>
      <c r="D27106" t="s">
        <v>62</v>
      </c>
      <c r="E27106">
        <v>1</v>
      </c>
      <c r="F27106" s="1">
        <v>42203</v>
      </c>
      <c r="G27106" s="1" t="str">
        <f t="shared" si="847"/>
        <v>Saturday</v>
      </c>
      <c r="H27106" s="2">
        <v>0.77810185185185188</v>
      </c>
      <c r="I27106">
        <v>12</v>
      </c>
      <c r="J27106">
        <v>12</v>
      </c>
      <c r="K27106" t="s">
        <v>204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 t="shared" si="846"/>
        <v>0.33333333333333331</v>
      </c>
      <c r="D27107" t="s">
        <v>131</v>
      </c>
      <c r="E27107">
        <v>1</v>
      </c>
      <c r="F27107" s="1">
        <v>42203</v>
      </c>
      <c r="G27107" s="1" t="str">
        <f t="shared" si="847"/>
        <v>Saturday</v>
      </c>
      <c r="H27107" s="2">
        <v>0.78540509259259261</v>
      </c>
      <c r="I27107">
        <v>16.75</v>
      </c>
      <c r="J27107">
        <v>16.75</v>
      </c>
      <c r="K27107" t="s">
        <v>205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 t="shared" si="846"/>
        <v>0.33333333333333331</v>
      </c>
      <c r="D27108" t="s">
        <v>51</v>
      </c>
      <c r="E27108">
        <v>1</v>
      </c>
      <c r="F27108" s="1">
        <v>42203</v>
      </c>
      <c r="G27108" s="1" t="str">
        <f t="shared" si="847"/>
        <v>Saturday</v>
      </c>
      <c r="H27108" s="2">
        <v>0.78540509259259261</v>
      </c>
      <c r="I27108">
        <v>20.5</v>
      </c>
      <c r="J27108">
        <v>20.5</v>
      </c>
      <c r="K27108" t="s">
        <v>206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 t="shared" si="846"/>
        <v>0.33333333333333331</v>
      </c>
      <c r="D27109" t="s">
        <v>35</v>
      </c>
      <c r="E27109">
        <v>1</v>
      </c>
      <c r="F27109" s="1">
        <v>42203</v>
      </c>
      <c r="G27109" s="1" t="str">
        <f t="shared" si="847"/>
        <v>Saturday</v>
      </c>
      <c r="H27109" s="2">
        <v>0.78540509259259261</v>
      </c>
      <c r="I27109">
        <v>20.75</v>
      </c>
      <c r="J27109">
        <v>20.75</v>
      </c>
      <c r="K27109" t="s">
        <v>206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 t="shared" si="846"/>
        <v>0.5</v>
      </c>
      <c r="D27110" t="s">
        <v>157</v>
      </c>
      <c r="E27110">
        <v>1</v>
      </c>
      <c r="F27110" s="1">
        <v>42203</v>
      </c>
      <c r="G27110" s="1" t="str">
        <f t="shared" si="847"/>
        <v>Saturday</v>
      </c>
      <c r="H27110" s="2">
        <v>0.78637731481481477</v>
      </c>
      <c r="I27110">
        <v>12</v>
      </c>
      <c r="J27110">
        <v>12</v>
      </c>
      <c r="K27110" t="s">
        <v>204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 t="shared" si="846"/>
        <v>0.5</v>
      </c>
      <c r="D27111" t="s">
        <v>159</v>
      </c>
      <c r="E27111">
        <v>1</v>
      </c>
      <c r="F27111" s="1">
        <v>42203</v>
      </c>
      <c r="G27111" s="1" t="str">
        <f t="shared" si="847"/>
        <v>Saturday</v>
      </c>
      <c r="H27111" s="2">
        <v>0.78637731481481477</v>
      </c>
      <c r="I27111">
        <v>16</v>
      </c>
      <c r="J27111">
        <v>16</v>
      </c>
      <c r="K27111" t="s">
        <v>205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 t="shared" si="846"/>
        <v>1</v>
      </c>
      <c r="D27112" t="s">
        <v>87</v>
      </c>
      <c r="E27112">
        <v>1</v>
      </c>
      <c r="F27112" s="1">
        <v>42203</v>
      </c>
      <c r="G27112" s="1" t="str">
        <f t="shared" si="847"/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6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 t="shared" si="846"/>
        <v>0.5</v>
      </c>
      <c r="D27113" t="s">
        <v>70</v>
      </c>
      <c r="E27113">
        <v>1</v>
      </c>
      <c r="F27113" s="1">
        <v>42203</v>
      </c>
      <c r="G27113" s="1" t="str">
        <f t="shared" si="847"/>
        <v>Saturday</v>
      </c>
      <c r="H27113" s="2">
        <v>0.81557870370370367</v>
      </c>
      <c r="I27113">
        <v>20.75</v>
      </c>
      <c r="J27113">
        <v>20.75</v>
      </c>
      <c r="K27113" t="s">
        <v>206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 t="shared" si="846"/>
        <v>0.5</v>
      </c>
      <c r="D27114" t="s">
        <v>132</v>
      </c>
      <c r="E27114">
        <v>1</v>
      </c>
      <c r="F27114" s="1">
        <v>42203</v>
      </c>
      <c r="G27114" s="1" t="str">
        <f t="shared" si="847"/>
        <v>Saturday</v>
      </c>
      <c r="H27114" s="2">
        <v>0.81557870370370367</v>
      </c>
      <c r="I27114">
        <v>20.75</v>
      </c>
      <c r="J27114">
        <v>20.75</v>
      </c>
      <c r="K27114" t="s">
        <v>206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 t="shared" si="846"/>
        <v>0.33333333333333331</v>
      </c>
      <c r="D27115" t="s">
        <v>73</v>
      </c>
      <c r="E27115">
        <v>1</v>
      </c>
      <c r="F27115" s="1">
        <v>42203</v>
      </c>
      <c r="G27115" s="1" t="str">
        <f t="shared" si="847"/>
        <v>Saturday</v>
      </c>
      <c r="H27115" s="2">
        <v>0.81917824074074075</v>
      </c>
      <c r="I27115">
        <v>16.75</v>
      </c>
      <c r="J27115">
        <v>16.75</v>
      </c>
      <c r="K27115" t="s">
        <v>205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 t="shared" si="846"/>
        <v>0.33333333333333331</v>
      </c>
      <c r="D27116" t="s">
        <v>27</v>
      </c>
      <c r="E27116">
        <v>1</v>
      </c>
      <c r="F27116" s="1">
        <v>42203</v>
      </c>
      <c r="G27116" s="1" t="str">
        <f t="shared" si="847"/>
        <v>Saturday</v>
      </c>
      <c r="H27116" s="2">
        <v>0.81917824074074075</v>
      </c>
      <c r="I27116">
        <v>16</v>
      </c>
      <c r="J27116">
        <v>16</v>
      </c>
      <c r="K27116" t="s">
        <v>205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 t="shared" si="846"/>
        <v>0.33333333333333331</v>
      </c>
      <c r="D27117" t="s">
        <v>123</v>
      </c>
      <c r="E27117">
        <v>1</v>
      </c>
      <c r="F27117" s="1">
        <v>42203</v>
      </c>
      <c r="G27117" s="1" t="str">
        <f t="shared" si="847"/>
        <v>Saturday</v>
      </c>
      <c r="H27117" s="2">
        <v>0.81917824074074075</v>
      </c>
      <c r="I27117">
        <v>9.75</v>
      </c>
      <c r="J27117">
        <v>9.75</v>
      </c>
      <c r="K27117" t="s">
        <v>204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 t="shared" si="846"/>
        <v>0.33333333333333331</v>
      </c>
      <c r="D27118" t="s">
        <v>81</v>
      </c>
      <c r="E27118">
        <v>1</v>
      </c>
      <c r="F27118" s="1">
        <v>42203</v>
      </c>
      <c r="G27118" s="1" t="str">
        <f t="shared" si="847"/>
        <v>Saturday</v>
      </c>
      <c r="H27118" s="2">
        <v>0.82310185185185181</v>
      </c>
      <c r="I27118">
        <v>12</v>
      </c>
      <c r="J27118">
        <v>12</v>
      </c>
      <c r="K27118" t="s">
        <v>204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 t="shared" si="846"/>
        <v>0.33333333333333331</v>
      </c>
      <c r="D27119" t="s">
        <v>156</v>
      </c>
      <c r="E27119">
        <v>1</v>
      </c>
      <c r="F27119" s="1">
        <v>42203</v>
      </c>
      <c r="G27119" s="1" t="str">
        <f t="shared" si="847"/>
        <v>Saturday</v>
      </c>
      <c r="H27119" s="2">
        <v>0.82310185185185181</v>
      </c>
      <c r="I27119">
        <v>12</v>
      </c>
      <c r="J27119">
        <v>12</v>
      </c>
      <c r="K27119" t="s">
        <v>204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 t="shared" si="846"/>
        <v>0.33333333333333331</v>
      </c>
      <c r="D27120" t="s">
        <v>114</v>
      </c>
      <c r="E27120">
        <v>1</v>
      </c>
      <c r="F27120" s="1">
        <v>42203</v>
      </c>
      <c r="G27120" s="1" t="str">
        <f t="shared" si="847"/>
        <v>Saturday</v>
      </c>
      <c r="H27120" s="2">
        <v>0.82310185185185181</v>
      </c>
      <c r="I27120">
        <v>12.75</v>
      </c>
      <c r="J27120">
        <v>12.75</v>
      </c>
      <c r="K27120" t="s">
        <v>204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 t="shared" si="846"/>
        <v>0.25</v>
      </c>
      <c r="D27121" t="s">
        <v>81</v>
      </c>
      <c r="E27121">
        <v>1</v>
      </c>
      <c r="F27121" s="1">
        <v>42203</v>
      </c>
      <c r="G27121" s="1" t="str">
        <f t="shared" si="847"/>
        <v>Saturday</v>
      </c>
      <c r="H27121" s="2">
        <v>0.82341435185185186</v>
      </c>
      <c r="I27121">
        <v>12</v>
      </c>
      <c r="J27121">
        <v>12</v>
      </c>
      <c r="K27121" t="s">
        <v>204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 t="shared" si="846"/>
        <v>0.25</v>
      </c>
      <c r="D27122" t="s">
        <v>48</v>
      </c>
      <c r="E27122">
        <v>1</v>
      </c>
      <c r="F27122" s="1">
        <v>42203</v>
      </c>
      <c r="G27122" s="1" t="str">
        <f t="shared" si="847"/>
        <v>Saturday</v>
      </c>
      <c r="H27122" s="2">
        <v>0.82341435185185186</v>
      </c>
      <c r="I27122">
        <v>12</v>
      </c>
      <c r="J27122">
        <v>12</v>
      </c>
      <c r="K27122" t="s">
        <v>204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 t="shared" si="846"/>
        <v>0.25</v>
      </c>
      <c r="D27123" t="s">
        <v>66</v>
      </c>
      <c r="E27123">
        <v>1</v>
      </c>
      <c r="F27123" s="1">
        <v>42203</v>
      </c>
      <c r="G27123" s="1" t="str">
        <f t="shared" si="847"/>
        <v>Saturday</v>
      </c>
      <c r="H27123" s="2">
        <v>0.82341435185185186</v>
      </c>
      <c r="I27123">
        <v>20.75</v>
      </c>
      <c r="J27123">
        <v>20.75</v>
      </c>
      <c r="K27123" t="s">
        <v>206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 t="shared" si="846"/>
        <v>0.25</v>
      </c>
      <c r="D27124" t="s">
        <v>154</v>
      </c>
      <c r="E27124">
        <v>1</v>
      </c>
      <c r="F27124" s="1">
        <v>42203</v>
      </c>
      <c r="G27124" s="1" t="str">
        <f t="shared" si="847"/>
        <v>Saturday</v>
      </c>
      <c r="H27124" s="2">
        <v>0.82341435185185186</v>
      </c>
      <c r="I27124">
        <v>16.5</v>
      </c>
      <c r="J27124">
        <v>16.5</v>
      </c>
      <c r="K27124" t="s">
        <v>205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 t="shared" si="846"/>
        <v>0.5</v>
      </c>
      <c r="D27125" t="s">
        <v>138</v>
      </c>
      <c r="E27125">
        <v>1</v>
      </c>
      <c r="F27125" s="1">
        <v>42203</v>
      </c>
      <c r="G27125" s="1" t="str">
        <f t="shared" si="847"/>
        <v>Saturday</v>
      </c>
      <c r="H27125" s="2">
        <v>0.82401620370370365</v>
      </c>
      <c r="I27125">
        <v>16.5</v>
      </c>
      <c r="J27125">
        <v>16.5</v>
      </c>
      <c r="K27125" t="s">
        <v>206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 t="shared" si="846"/>
        <v>0.5</v>
      </c>
      <c r="D27126" t="s">
        <v>158</v>
      </c>
      <c r="E27126">
        <v>1</v>
      </c>
      <c r="F27126" s="1">
        <v>42203</v>
      </c>
      <c r="G27126" s="1" t="str">
        <f t="shared" si="847"/>
        <v>Saturday</v>
      </c>
      <c r="H27126" s="2">
        <v>0.82401620370370365</v>
      </c>
      <c r="I27126">
        <v>16</v>
      </c>
      <c r="J27126">
        <v>16</v>
      </c>
      <c r="K27126" t="s">
        <v>205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 t="shared" si="846"/>
        <v>1</v>
      </c>
      <c r="D27127" t="s">
        <v>55</v>
      </c>
      <c r="E27127">
        <v>1</v>
      </c>
      <c r="F27127" s="1">
        <v>42203</v>
      </c>
      <c r="G27127" s="1" t="str">
        <f t="shared" si="847"/>
        <v>Saturday</v>
      </c>
      <c r="H27127" s="2">
        <v>0.82579861111111108</v>
      </c>
      <c r="I27127">
        <v>12</v>
      </c>
      <c r="J27127">
        <v>12</v>
      </c>
      <c r="K27127" t="s">
        <v>204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 t="shared" si="846"/>
        <v>0.33333333333333331</v>
      </c>
      <c r="D27128" t="s">
        <v>27</v>
      </c>
      <c r="E27128">
        <v>1</v>
      </c>
      <c r="F27128" s="1">
        <v>42203</v>
      </c>
      <c r="G27128" s="1" t="str">
        <f t="shared" si="847"/>
        <v>Saturday</v>
      </c>
      <c r="H27128" s="2">
        <v>0.82581018518518523</v>
      </c>
      <c r="I27128">
        <v>16</v>
      </c>
      <c r="J27128">
        <v>16</v>
      </c>
      <c r="K27128" t="s">
        <v>205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 t="shared" si="846"/>
        <v>0.33333333333333331</v>
      </c>
      <c r="D27129" t="s">
        <v>90</v>
      </c>
      <c r="E27129">
        <v>1</v>
      </c>
      <c r="F27129" s="1">
        <v>42203</v>
      </c>
      <c r="G27129" s="1" t="str">
        <f t="shared" si="847"/>
        <v>Saturday</v>
      </c>
      <c r="H27129" s="2">
        <v>0.82581018518518523</v>
      </c>
      <c r="I27129">
        <v>12</v>
      </c>
      <c r="J27129">
        <v>12</v>
      </c>
      <c r="K27129" t="s">
        <v>204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 t="shared" si="846"/>
        <v>0.33333333333333331</v>
      </c>
      <c r="D27130" t="s">
        <v>130</v>
      </c>
      <c r="E27130">
        <v>1</v>
      </c>
      <c r="F27130" s="1">
        <v>42203</v>
      </c>
      <c r="G27130" s="1" t="str">
        <f t="shared" si="847"/>
        <v>Saturday</v>
      </c>
      <c r="H27130" s="2">
        <v>0.82581018518518523</v>
      </c>
      <c r="I27130">
        <v>16.5</v>
      </c>
      <c r="J27130">
        <v>16.5</v>
      </c>
      <c r="K27130" t="s">
        <v>205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 t="shared" si="846"/>
        <v>0.25</v>
      </c>
      <c r="D27131" t="s">
        <v>38</v>
      </c>
      <c r="E27131">
        <v>1</v>
      </c>
      <c r="F27131" s="1">
        <v>42203</v>
      </c>
      <c r="G27131" s="1" t="str">
        <f t="shared" si="847"/>
        <v>Saturday</v>
      </c>
      <c r="H27131" s="2">
        <v>0.82884259259259263</v>
      </c>
      <c r="I27131">
        <v>12.75</v>
      </c>
      <c r="J27131">
        <v>12.75</v>
      </c>
      <c r="K27131" t="s">
        <v>204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 t="shared" si="846"/>
        <v>0.25</v>
      </c>
      <c r="D27132" t="s">
        <v>19</v>
      </c>
      <c r="E27132">
        <v>1</v>
      </c>
      <c r="F27132" s="1">
        <v>42203</v>
      </c>
      <c r="G27132" s="1" t="str">
        <f t="shared" si="847"/>
        <v>Saturday</v>
      </c>
      <c r="H27132" s="2">
        <v>0.82884259259259263</v>
      </c>
      <c r="I27132">
        <v>18.5</v>
      </c>
      <c r="J27132">
        <v>18.5</v>
      </c>
      <c r="K27132" t="s">
        <v>206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 t="shared" si="846"/>
        <v>0.25</v>
      </c>
      <c r="D27133" t="s">
        <v>90</v>
      </c>
      <c r="E27133">
        <v>1</v>
      </c>
      <c r="F27133" s="1">
        <v>42203</v>
      </c>
      <c r="G27133" s="1" t="str">
        <f t="shared" si="847"/>
        <v>Saturday</v>
      </c>
      <c r="H27133" s="2">
        <v>0.82884259259259263</v>
      </c>
      <c r="I27133">
        <v>12</v>
      </c>
      <c r="J27133">
        <v>12</v>
      </c>
      <c r="K27133" t="s">
        <v>204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 t="shared" si="846"/>
        <v>0.25</v>
      </c>
      <c r="D27134" t="s">
        <v>62</v>
      </c>
      <c r="E27134">
        <v>1</v>
      </c>
      <c r="F27134" s="1">
        <v>42203</v>
      </c>
      <c r="G27134" s="1" t="str">
        <f t="shared" si="847"/>
        <v>Saturday</v>
      </c>
      <c r="H27134" s="2">
        <v>0.82884259259259263</v>
      </c>
      <c r="I27134">
        <v>12</v>
      </c>
      <c r="J27134">
        <v>12</v>
      </c>
      <c r="K27134" t="s">
        <v>204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 t="shared" si="846"/>
        <v>0.25</v>
      </c>
      <c r="D27135" t="s">
        <v>115</v>
      </c>
      <c r="E27135">
        <v>1</v>
      </c>
      <c r="F27135" s="1">
        <v>42203</v>
      </c>
      <c r="G27135" s="1" t="str">
        <f t="shared" si="847"/>
        <v>Saturday</v>
      </c>
      <c r="H27135" s="2">
        <v>0.83344907407407409</v>
      </c>
      <c r="I27135">
        <v>16.75</v>
      </c>
      <c r="J27135">
        <v>16.75</v>
      </c>
      <c r="K27135" t="s">
        <v>205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 t="shared" si="846"/>
        <v>0.25</v>
      </c>
      <c r="D27136" t="s">
        <v>70</v>
      </c>
      <c r="E27136">
        <v>1</v>
      </c>
      <c r="F27136" s="1">
        <v>42203</v>
      </c>
      <c r="G27136" s="1" t="str">
        <f t="shared" si="847"/>
        <v>Saturday</v>
      </c>
      <c r="H27136" s="2">
        <v>0.83344907407407409</v>
      </c>
      <c r="I27136">
        <v>20.75</v>
      </c>
      <c r="J27136">
        <v>20.75</v>
      </c>
      <c r="K27136" t="s">
        <v>206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 t="shared" si="846"/>
        <v>0.25</v>
      </c>
      <c r="D27137" t="s">
        <v>146</v>
      </c>
      <c r="E27137">
        <v>1</v>
      </c>
      <c r="F27137" s="1">
        <v>42203</v>
      </c>
      <c r="G27137" s="1" t="str">
        <f t="shared" si="847"/>
        <v>Saturday</v>
      </c>
      <c r="H27137" s="2">
        <v>0.83344907407407409</v>
      </c>
      <c r="I27137">
        <v>12.5</v>
      </c>
      <c r="J27137">
        <v>12.5</v>
      </c>
      <c r="K27137" t="s">
        <v>204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 t="shared" ref="C27138:C27201" si="848">1/COUNTIF(B:B,B27138)</f>
        <v>0.25</v>
      </c>
      <c r="D27138" t="s">
        <v>147</v>
      </c>
      <c r="E27138">
        <v>1</v>
      </c>
      <c r="F27138" s="1">
        <v>42203</v>
      </c>
      <c r="G27138" s="1" t="str">
        <f t="shared" ref="G27138:G27201" si="849">TEXT(F27138,"dddd")</f>
        <v>Saturday</v>
      </c>
      <c r="H27138" s="2">
        <v>0.83344907407407409</v>
      </c>
      <c r="I27138">
        <v>12.75</v>
      </c>
      <c r="J27138">
        <v>12.75</v>
      </c>
      <c r="K27138" t="s">
        <v>204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 t="shared" si="848"/>
        <v>0.5</v>
      </c>
      <c r="D27139" t="s">
        <v>48</v>
      </c>
      <c r="E27139">
        <v>1</v>
      </c>
      <c r="F27139" s="1">
        <v>42203</v>
      </c>
      <c r="G27139" s="1" t="str">
        <f t="shared" si="849"/>
        <v>Saturday</v>
      </c>
      <c r="H27139" s="2">
        <v>0.85606481481481478</v>
      </c>
      <c r="I27139">
        <v>12</v>
      </c>
      <c r="J27139">
        <v>12</v>
      </c>
      <c r="K27139" t="s">
        <v>204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 t="shared" si="848"/>
        <v>0.5</v>
      </c>
      <c r="D27140" t="s">
        <v>116</v>
      </c>
      <c r="E27140">
        <v>1</v>
      </c>
      <c r="F27140" s="1">
        <v>42203</v>
      </c>
      <c r="G27140" s="1" t="str">
        <f t="shared" si="849"/>
        <v>Saturday</v>
      </c>
      <c r="H27140" s="2">
        <v>0.85606481481481478</v>
      </c>
      <c r="I27140">
        <v>12.5</v>
      </c>
      <c r="J27140">
        <v>12.5</v>
      </c>
      <c r="K27140" t="s">
        <v>205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 t="shared" si="848"/>
        <v>1</v>
      </c>
      <c r="D27141" t="s">
        <v>168</v>
      </c>
      <c r="E27141">
        <v>1</v>
      </c>
      <c r="F27141" s="1">
        <v>42203</v>
      </c>
      <c r="G27141" s="1" t="str">
        <f t="shared" si="849"/>
        <v>Saturday</v>
      </c>
      <c r="H27141" s="2">
        <v>0.85804398148148153</v>
      </c>
      <c r="I27141">
        <v>12.5</v>
      </c>
      <c r="J27141">
        <v>12.5</v>
      </c>
      <c r="K27141" t="s">
        <v>204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 t="shared" si="848"/>
        <v>1</v>
      </c>
      <c r="D27142" t="s">
        <v>65</v>
      </c>
      <c r="E27142">
        <v>1</v>
      </c>
      <c r="F27142" s="1">
        <v>42203</v>
      </c>
      <c r="G27142" s="1" t="str">
        <f t="shared" si="849"/>
        <v>Saturday</v>
      </c>
      <c r="H27142" s="2">
        <v>0.88991898148148152</v>
      </c>
      <c r="I27142">
        <v>20.25</v>
      </c>
      <c r="J27142">
        <v>20.25</v>
      </c>
      <c r="K27142" t="s">
        <v>206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 t="shared" si="848"/>
        <v>0.25</v>
      </c>
      <c r="D27143" t="s">
        <v>131</v>
      </c>
      <c r="E27143">
        <v>1</v>
      </c>
      <c r="F27143" s="1">
        <v>42203</v>
      </c>
      <c r="G27143" s="1" t="str">
        <f t="shared" si="849"/>
        <v>Saturday</v>
      </c>
      <c r="H27143" s="2">
        <v>0.89549768518518513</v>
      </c>
      <c r="I27143">
        <v>16.75</v>
      </c>
      <c r="J27143">
        <v>16.75</v>
      </c>
      <c r="K27143" t="s">
        <v>205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 t="shared" si="848"/>
        <v>0.25</v>
      </c>
      <c r="D27144" t="s">
        <v>110</v>
      </c>
      <c r="E27144">
        <v>1</v>
      </c>
      <c r="F27144" s="1">
        <v>42203</v>
      </c>
      <c r="G27144" s="1" t="str">
        <f t="shared" si="849"/>
        <v>Saturday</v>
      </c>
      <c r="H27144" s="2">
        <v>0.89549768518518513</v>
      </c>
      <c r="I27144">
        <v>20.25</v>
      </c>
      <c r="J27144">
        <v>20.25</v>
      </c>
      <c r="K27144" t="s">
        <v>206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 t="shared" si="848"/>
        <v>0.25</v>
      </c>
      <c r="D27145" t="s">
        <v>118</v>
      </c>
      <c r="E27145">
        <v>1</v>
      </c>
      <c r="F27145" s="1">
        <v>42203</v>
      </c>
      <c r="G27145" s="1" t="str">
        <f t="shared" si="849"/>
        <v>Saturday</v>
      </c>
      <c r="H27145" s="2">
        <v>0.89549768518518513</v>
      </c>
      <c r="I27145">
        <v>16.25</v>
      </c>
      <c r="J27145">
        <v>16.25</v>
      </c>
      <c r="K27145" t="s">
        <v>205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 t="shared" si="848"/>
        <v>0.25</v>
      </c>
      <c r="D27146" t="s">
        <v>137</v>
      </c>
      <c r="E27146">
        <v>1</v>
      </c>
      <c r="F27146" s="1">
        <v>42203</v>
      </c>
      <c r="G27146" s="1" t="str">
        <f t="shared" si="849"/>
        <v>Saturday</v>
      </c>
      <c r="H27146" s="2">
        <v>0.89549768518518513</v>
      </c>
      <c r="I27146">
        <v>25.5</v>
      </c>
      <c r="J27146">
        <v>25.5</v>
      </c>
      <c r="K27146" t="s">
        <v>207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 t="shared" si="848"/>
        <v>1</v>
      </c>
      <c r="D27147" t="s">
        <v>87</v>
      </c>
      <c r="E27147">
        <v>1</v>
      </c>
      <c r="F27147" s="1">
        <v>42203</v>
      </c>
      <c r="G27147" s="1" t="str">
        <f t="shared" si="849"/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6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 t="shared" si="848"/>
        <v>0.14285714285714285</v>
      </c>
      <c r="D27148" t="s">
        <v>115</v>
      </c>
      <c r="E27148">
        <v>1</v>
      </c>
      <c r="F27148" s="1">
        <v>42204</v>
      </c>
      <c r="G27148" s="1" t="str">
        <f t="shared" si="849"/>
        <v>Sunday</v>
      </c>
      <c r="H27148" s="2">
        <v>0.5143402777777778</v>
      </c>
      <c r="I27148">
        <v>16.75</v>
      </c>
      <c r="J27148">
        <v>16.75</v>
      </c>
      <c r="K27148" t="s">
        <v>205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 t="shared" si="848"/>
        <v>0.14285714285714285</v>
      </c>
      <c r="D27149" t="s">
        <v>19</v>
      </c>
      <c r="E27149">
        <v>1</v>
      </c>
      <c r="F27149" s="1">
        <v>42204</v>
      </c>
      <c r="G27149" s="1" t="str">
        <f t="shared" si="849"/>
        <v>Sunday</v>
      </c>
      <c r="H27149" s="2">
        <v>0.5143402777777778</v>
      </c>
      <c r="I27149">
        <v>18.5</v>
      </c>
      <c r="J27149">
        <v>18.5</v>
      </c>
      <c r="K27149" t="s">
        <v>206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 t="shared" si="848"/>
        <v>0.14285714285714285</v>
      </c>
      <c r="D27150" t="s">
        <v>65</v>
      </c>
      <c r="E27150">
        <v>1</v>
      </c>
      <c r="F27150" s="1">
        <v>42204</v>
      </c>
      <c r="G27150" s="1" t="str">
        <f t="shared" si="849"/>
        <v>Sunday</v>
      </c>
      <c r="H27150" s="2">
        <v>0.5143402777777778</v>
      </c>
      <c r="I27150">
        <v>20.25</v>
      </c>
      <c r="J27150">
        <v>20.25</v>
      </c>
      <c r="K27150" t="s">
        <v>206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 t="shared" si="848"/>
        <v>0.14285714285714285</v>
      </c>
      <c r="D27151" t="s">
        <v>27</v>
      </c>
      <c r="E27151">
        <v>1</v>
      </c>
      <c r="F27151" s="1">
        <v>42204</v>
      </c>
      <c r="G27151" s="1" t="str">
        <f t="shared" si="849"/>
        <v>Sunday</v>
      </c>
      <c r="H27151" s="2">
        <v>0.5143402777777778</v>
      </c>
      <c r="I27151">
        <v>16</v>
      </c>
      <c r="J27151">
        <v>16</v>
      </c>
      <c r="K27151" t="s">
        <v>205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 t="shared" si="848"/>
        <v>0.14285714285714285</v>
      </c>
      <c r="D27152" t="s">
        <v>132</v>
      </c>
      <c r="E27152">
        <v>1</v>
      </c>
      <c r="F27152" s="1">
        <v>42204</v>
      </c>
      <c r="G27152" s="1" t="str">
        <f t="shared" si="849"/>
        <v>Sunday</v>
      </c>
      <c r="H27152" s="2">
        <v>0.5143402777777778</v>
      </c>
      <c r="I27152">
        <v>20.75</v>
      </c>
      <c r="J27152">
        <v>20.75</v>
      </c>
      <c r="K27152" t="s">
        <v>206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 t="shared" si="848"/>
        <v>0.14285714285714285</v>
      </c>
      <c r="D27153" t="s">
        <v>145</v>
      </c>
      <c r="E27153">
        <v>1</v>
      </c>
      <c r="F27153" s="1">
        <v>42204</v>
      </c>
      <c r="G27153" s="1" t="str">
        <f t="shared" si="849"/>
        <v>Sunday</v>
      </c>
      <c r="H27153" s="2">
        <v>0.5143402777777778</v>
      </c>
      <c r="I27153">
        <v>12.25</v>
      </c>
      <c r="J27153">
        <v>12.25</v>
      </c>
      <c r="K27153" t="s">
        <v>204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 t="shared" si="848"/>
        <v>0.14285714285714285</v>
      </c>
      <c r="D27154" t="s">
        <v>56</v>
      </c>
      <c r="E27154">
        <v>1</v>
      </c>
      <c r="F27154" s="1">
        <v>42204</v>
      </c>
      <c r="G27154" s="1" t="str">
        <f t="shared" si="849"/>
        <v>Sunday</v>
      </c>
      <c r="H27154" s="2">
        <v>0.5143402777777778</v>
      </c>
      <c r="I27154">
        <v>20.75</v>
      </c>
      <c r="J27154">
        <v>20.75</v>
      </c>
      <c r="K27154" t="s">
        <v>206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 t="shared" si="848"/>
        <v>1</v>
      </c>
      <c r="D27155" t="s">
        <v>81</v>
      </c>
      <c r="E27155">
        <v>1</v>
      </c>
      <c r="F27155" s="1">
        <v>42204</v>
      </c>
      <c r="G27155" s="1" t="str">
        <f t="shared" si="849"/>
        <v>Sunday</v>
      </c>
      <c r="H27155" s="2">
        <v>0.54513888888888884</v>
      </c>
      <c r="I27155">
        <v>12</v>
      </c>
      <c r="J27155">
        <v>12</v>
      </c>
      <c r="K27155" t="s">
        <v>204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 t="shared" si="848"/>
        <v>1</v>
      </c>
      <c r="D27156" t="s">
        <v>106</v>
      </c>
      <c r="E27156">
        <v>1</v>
      </c>
      <c r="F27156" s="1">
        <v>42204</v>
      </c>
      <c r="G27156" s="1" t="str">
        <f t="shared" si="849"/>
        <v>Sunday</v>
      </c>
      <c r="H27156" s="2">
        <v>0.54599537037037038</v>
      </c>
      <c r="I27156">
        <v>20.25</v>
      </c>
      <c r="J27156">
        <v>20.25</v>
      </c>
      <c r="K27156" t="s">
        <v>206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 t="shared" si="848"/>
        <v>1</v>
      </c>
      <c r="D27157" t="s">
        <v>73</v>
      </c>
      <c r="E27157">
        <v>1</v>
      </c>
      <c r="F27157" s="1">
        <v>42204</v>
      </c>
      <c r="G27157" s="1" t="str">
        <f t="shared" si="849"/>
        <v>Sunday</v>
      </c>
      <c r="H27157" s="2">
        <v>0.5591666666666667</v>
      </c>
      <c r="I27157">
        <v>16.75</v>
      </c>
      <c r="J27157">
        <v>16.75</v>
      </c>
      <c r="K27157" t="s">
        <v>205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 t="shared" si="848"/>
        <v>0.5</v>
      </c>
      <c r="D27158" t="s">
        <v>56</v>
      </c>
      <c r="E27158">
        <v>1</v>
      </c>
      <c r="F27158" s="1">
        <v>42204</v>
      </c>
      <c r="G27158" s="1" t="str">
        <f t="shared" si="849"/>
        <v>Sunday</v>
      </c>
      <c r="H27158" s="2">
        <v>0.56401620370370376</v>
      </c>
      <c r="I27158">
        <v>20.75</v>
      </c>
      <c r="J27158">
        <v>20.75</v>
      </c>
      <c r="K27158" t="s">
        <v>206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 t="shared" si="848"/>
        <v>0.5</v>
      </c>
      <c r="D27159" t="s">
        <v>166</v>
      </c>
      <c r="E27159">
        <v>1</v>
      </c>
      <c r="F27159" s="1">
        <v>42204</v>
      </c>
      <c r="G27159" s="1" t="str">
        <f t="shared" si="849"/>
        <v>Sunday</v>
      </c>
      <c r="H27159" s="2">
        <v>0.56401620370370376</v>
      </c>
      <c r="I27159">
        <v>20.5</v>
      </c>
      <c r="J27159">
        <v>20.5</v>
      </c>
      <c r="K27159" t="s">
        <v>206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 t="shared" si="848"/>
        <v>1</v>
      </c>
      <c r="D27160" t="s">
        <v>132</v>
      </c>
      <c r="E27160">
        <v>1</v>
      </c>
      <c r="F27160" s="1">
        <v>42204</v>
      </c>
      <c r="G27160" s="1" t="str">
        <f t="shared" si="849"/>
        <v>Sunday</v>
      </c>
      <c r="H27160" s="2">
        <v>0.56561342592592589</v>
      </c>
      <c r="I27160">
        <v>20.75</v>
      </c>
      <c r="J27160">
        <v>20.75</v>
      </c>
      <c r="K27160" t="s">
        <v>206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 t="shared" si="848"/>
        <v>1</v>
      </c>
      <c r="D27161" t="s">
        <v>167</v>
      </c>
      <c r="E27161">
        <v>1</v>
      </c>
      <c r="F27161" s="1">
        <v>42204</v>
      </c>
      <c r="G27161" s="1" t="str">
        <f t="shared" si="849"/>
        <v>Sunday</v>
      </c>
      <c r="H27161" s="2">
        <v>0.57797453703703705</v>
      </c>
      <c r="I27161">
        <v>16.5</v>
      </c>
      <c r="J27161">
        <v>16.5</v>
      </c>
      <c r="K27161" t="s">
        <v>205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 t="shared" si="848"/>
        <v>9.0909090909090912E-2</v>
      </c>
      <c r="D27162" t="s">
        <v>73</v>
      </c>
      <c r="E27162">
        <v>1</v>
      </c>
      <c r="F27162" s="1">
        <v>42204</v>
      </c>
      <c r="G27162" s="1" t="str">
        <f t="shared" si="849"/>
        <v>Sunday</v>
      </c>
      <c r="H27162" s="2">
        <v>0.58024305555555555</v>
      </c>
      <c r="I27162">
        <v>16.75</v>
      </c>
      <c r="J27162">
        <v>16.75</v>
      </c>
      <c r="K27162" t="s">
        <v>205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 t="shared" si="848"/>
        <v>9.0909090909090912E-2</v>
      </c>
      <c r="D27163" t="s">
        <v>16</v>
      </c>
      <c r="E27163">
        <v>1</v>
      </c>
      <c r="F27163" s="1">
        <v>42204</v>
      </c>
      <c r="G27163" s="1" t="str">
        <f t="shared" si="849"/>
        <v>Sunday</v>
      </c>
      <c r="H27163" s="2">
        <v>0.58024305555555555</v>
      </c>
      <c r="I27163">
        <v>16</v>
      </c>
      <c r="J27163">
        <v>16</v>
      </c>
      <c r="K27163" t="s">
        <v>205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 t="shared" si="848"/>
        <v>9.0909090909090912E-2</v>
      </c>
      <c r="D27164" t="s">
        <v>87</v>
      </c>
      <c r="E27164">
        <v>1</v>
      </c>
      <c r="F27164" s="1">
        <v>42204</v>
      </c>
      <c r="G27164" s="1" t="str">
        <f t="shared" si="849"/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6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 t="shared" si="848"/>
        <v>9.0909090909090912E-2</v>
      </c>
      <c r="D27165" t="s">
        <v>129</v>
      </c>
      <c r="E27165">
        <v>1</v>
      </c>
      <c r="F27165" s="1">
        <v>42204</v>
      </c>
      <c r="G27165" s="1" t="str">
        <f t="shared" si="849"/>
        <v>Sunday</v>
      </c>
      <c r="H27165" s="2">
        <v>0.58024305555555555</v>
      </c>
      <c r="I27165">
        <v>10.5</v>
      </c>
      <c r="J27165">
        <v>10.5</v>
      </c>
      <c r="K27165" t="s">
        <v>204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 t="shared" si="848"/>
        <v>9.0909090909090912E-2</v>
      </c>
      <c r="D27166" t="s">
        <v>34</v>
      </c>
      <c r="E27166">
        <v>1</v>
      </c>
      <c r="F27166" s="1">
        <v>42204</v>
      </c>
      <c r="G27166" s="1" t="str">
        <f t="shared" si="849"/>
        <v>Sunday</v>
      </c>
      <c r="H27166" s="2">
        <v>0.58024305555555555</v>
      </c>
      <c r="I27166">
        <v>16.5</v>
      </c>
      <c r="J27166">
        <v>16.5</v>
      </c>
      <c r="K27166" t="s">
        <v>205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 t="shared" si="848"/>
        <v>9.0909090909090912E-2</v>
      </c>
      <c r="D27167" t="s">
        <v>155</v>
      </c>
      <c r="E27167">
        <v>2</v>
      </c>
      <c r="F27167" s="1">
        <v>42204</v>
      </c>
      <c r="G27167" s="1" t="str">
        <f t="shared" si="849"/>
        <v>Sunday</v>
      </c>
      <c r="H27167" s="2">
        <v>0.58024305555555555</v>
      </c>
      <c r="I27167">
        <v>16.75</v>
      </c>
      <c r="J27167">
        <v>33.5</v>
      </c>
      <c r="K27167" t="s">
        <v>205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 t="shared" si="848"/>
        <v>9.0909090909090912E-2</v>
      </c>
      <c r="D27168" t="s">
        <v>142</v>
      </c>
      <c r="E27168">
        <v>1</v>
      </c>
      <c r="F27168" s="1">
        <v>42204</v>
      </c>
      <c r="G27168" s="1" t="str">
        <f t="shared" si="849"/>
        <v>Sunday</v>
      </c>
      <c r="H27168" s="2">
        <v>0.58024305555555555</v>
      </c>
      <c r="I27168">
        <v>20.25</v>
      </c>
      <c r="J27168">
        <v>20.25</v>
      </c>
      <c r="K27168" t="s">
        <v>206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 t="shared" si="848"/>
        <v>9.0909090909090912E-2</v>
      </c>
      <c r="D27169" t="s">
        <v>55</v>
      </c>
      <c r="E27169">
        <v>1</v>
      </c>
      <c r="F27169" s="1">
        <v>42204</v>
      </c>
      <c r="G27169" s="1" t="str">
        <f t="shared" si="849"/>
        <v>Sunday</v>
      </c>
      <c r="H27169" s="2">
        <v>0.58024305555555555</v>
      </c>
      <c r="I27169">
        <v>12</v>
      </c>
      <c r="J27169">
        <v>12</v>
      </c>
      <c r="K27169" t="s">
        <v>204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 t="shared" si="848"/>
        <v>9.0909090909090912E-2</v>
      </c>
      <c r="D27170" t="s">
        <v>139</v>
      </c>
      <c r="E27170">
        <v>1</v>
      </c>
      <c r="F27170" s="1">
        <v>42204</v>
      </c>
      <c r="G27170" s="1" t="str">
        <f t="shared" si="849"/>
        <v>Sunday</v>
      </c>
      <c r="H27170" s="2">
        <v>0.58024305555555555</v>
      </c>
      <c r="I27170">
        <v>11</v>
      </c>
      <c r="J27170">
        <v>11</v>
      </c>
      <c r="K27170" t="s">
        <v>204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 t="shared" si="848"/>
        <v>9.0909090909090912E-2</v>
      </c>
      <c r="D27171" t="s">
        <v>74</v>
      </c>
      <c r="E27171">
        <v>1</v>
      </c>
      <c r="F27171" s="1">
        <v>42204</v>
      </c>
      <c r="G27171" s="1" t="str">
        <f t="shared" si="849"/>
        <v>Sunday</v>
      </c>
      <c r="H27171" s="2">
        <v>0.58024305555555555</v>
      </c>
      <c r="I27171">
        <v>15.25</v>
      </c>
      <c r="J27171">
        <v>15.25</v>
      </c>
      <c r="K27171" t="s">
        <v>206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 t="shared" si="848"/>
        <v>9.0909090909090912E-2</v>
      </c>
      <c r="D27172" t="s">
        <v>146</v>
      </c>
      <c r="E27172">
        <v>1</v>
      </c>
      <c r="F27172" s="1">
        <v>42204</v>
      </c>
      <c r="G27172" s="1" t="str">
        <f t="shared" si="849"/>
        <v>Sunday</v>
      </c>
      <c r="H27172" s="2">
        <v>0.58024305555555555</v>
      </c>
      <c r="I27172">
        <v>12.5</v>
      </c>
      <c r="J27172">
        <v>12.5</v>
      </c>
      <c r="K27172" t="s">
        <v>204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 t="shared" si="848"/>
        <v>1</v>
      </c>
      <c r="D27173" t="s">
        <v>133</v>
      </c>
      <c r="E27173">
        <v>1</v>
      </c>
      <c r="F27173" s="1">
        <v>42204</v>
      </c>
      <c r="G27173" s="1" t="str">
        <f t="shared" si="849"/>
        <v>Sunday</v>
      </c>
      <c r="H27173" s="2">
        <v>0.58034722222222224</v>
      </c>
      <c r="I27173">
        <v>12.5</v>
      </c>
      <c r="J27173">
        <v>12.5</v>
      </c>
      <c r="K27173" t="s">
        <v>204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 t="shared" si="848"/>
        <v>0.25</v>
      </c>
      <c r="D27174" t="s">
        <v>51</v>
      </c>
      <c r="E27174">
        <v>1</v>
      </c>
      <c r="F27174" s="1">
        <v>42204</v>
      </c>
      <c r="G27174" s="1" t="str">
        <f t="shared" si="849"/>
        <v>Sunday</v>
      </c>
      <c r="H27174" s="2">
        <v>0.5821412037037037</v>
      </c>
      <c r="I27174">
        <v>20.5</v>
      </c>
      <c r="J27174">
        <v>20.5</v>
      </c>
      <c r="K27174" t="s">
        <v>206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 t="shared" si="848"/>
        <v>0.25</v>
      </c>
      <c r="D27175" t="s">
        <v>116</v>
      </c>
      <c r="E27175">
        <v>1</v>
      </c>
      <c r="F27175" s="1">
        <v>42204</v>
      </c>
      <c r="G27175" s="1" t="str">
        <f t="shared" si="849"/>
        <v>Sunday</v>
      </c>
      <c r="H27175" s="2">
        <v>0.5821412037037037</v>
      </c>
      <c r="I27175">
        <v>12.5</v>
      </c>
      <c r="J27175">
        <v>12.5</v>
      </c>
      <c r="K27175" t="s">
        <v>205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 t="shared" si="848"/>
        <v>0.25</v>
      </c>
      <c r="D27176" t="s">
        <v>66</v>
      </c>
      <c r="E27176">
        <v>1</v>
      </c>
      <c r="F27176" s="1">
        <v>42204</v>
      </c>
      <c r="G27176" s="1" t="str">
        <f t="shared" si="849"/>
        <v>Sunday</v>
      </c>
      <c r="H27176" s="2">
        <v>0.5821412037037037</v>
      </c>
      <c r="I27176">
        <v>20.75</v>
      </c>
      <c r="J27176">
        <v>20.75</v>
      </c>
      <c r="K27176" t="s">
        <v>206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 t="shared" si="848"/>
        <v>0.25</v>
      </c>
      <c r="D27177" t="s">
        <v>133</v>
      </c>
      <c r="E27177">
        <v>1</v>
      </c>
      <c r="F27177" s="1">
        <v>42204</v>
      </c>
      <c r="G27177" s="1" t="str">
        <f t="shared" si="849"/>
        <v>Sunday</v>
      </c>
      <c r="H27177" s="2">
        <v>0.5821412037037037</v>
      </c>
      <c r="I27177">
        <v>12.5</v>
      </c>
      <c r="J27177">
        <v>12.5</v>
      </c>
      <c r="K27177" t="s">
        <v>204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 t="shared" si="848"/>
        <v>0.5</v>
      </c>
      <c r="D27178" t="s">
        <v>141</v>
      </c>
      <c r="E27178">
        <v>1</v>
      </c>
      <c r="F27178" s="1">
        <v>42204</v>
      </c>
      <c r="G27178" s="1" t="str">
        <f t="shared" si="849"/>
        <v>Sunday</v>
      </c>
      <c r="H27178" s="2">
        <v>0.58353009259259259</v>
      </c>
      <c r="I27178">
        <v>16.5</v>
      </c>
      <c r="J27178">
        <v>16.5</v>
      </c>
      <c r="K27178" t="s">
        <v>205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 t="shared" si="848"/>
        <v>0.5</v>
      </c>
      <c r="D27179" t="s">
        <v>30</v>
      </c>
      <c r="E27179">
        <v>1</v>
      </c>
      <c r="F27179" s="1">
        <v>42204</v>
      </c>
      <c r="G27179" s="1" t="str">
        <f t="shared" si="849"/>
        <v>Sunday</v>
      </c>
      <c r="H27179" s="2">
        <v>0.58353009259259259</v>
      </c>
      <c r="I27179">
        <v>20.75</v>
      </c>
      <c r="J27179">
        <v>20.75</v>
      </c>
      <c r="K27179" t="s">
        <v>206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 t="shared" si="848"/>
        <v>0.25</v>
      </c>
      <c r="D27180" t="s">
        <v>69</v>
      </c>
      <c r="E27180">
        <v>1</v>
      </c>
      <c r="F27180" s="1">
        <v>42204</v>
      </c>
      <c r="G27180" s="1" t="str">
        <f t="shared" si="849"/>
        <v>Sunday</v>
      </c>
      <c r="H27180" s="2">
        <v>0.58996527777777774</v>
      </c>
      <c r="I27180">
        <v>20.75</v>
      </c>
      <c r="J27180">
        <v>20.75</v>
      </c>
      <c r="K27180" t="s">
        <v>206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 t="shared" si="848"/>
        <v>0.25</v>
      </c>
      <c r="D27181" t="s">
        <v>115</v>
      </c>
      <c r="E27181">
        <v>1</v>
      </c>
      <c r="F27181" s="1">
        <v>42204</v>
      </c>
      <c r="G27181" s="1" t="str">
        <f t="shared" si="849"/>
        <v>Sunday</v>
      </c>
      <c r="H27181" s="2">
        <v>0.58996527777777774</v>
      </c>
      <c r="I27181">
        <v>16.75</v>
      </c>
      <c r="J27181">
        <v>16.75</v>
      </c>
      <c r="K27181" t="s">
        <v>205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 t="shared" si="848"/>
        <v>0.25</v>
      </c>
      <c r="D27182" t="s">
        <v>81</v>
      </c>
      <c r="E27182">
        <v>1</v>
      </c>
      <c r="F27182" s="1">
        <v>42204</v>
      </c>
      <c r="G27182" s="1" t="str">
        <f t="shared" si="849"/>
        <v>Sunday</v>
      </c>
      <c r="H27182" s="2">
        <v>0.58996527777777774</v>
      </c>
      <c r="I27182">
        <v>12</v>
      </c>
      <c r="J27182">
        <v>12</v>
      </c>
      <c r="K27182" t="s">
        <v>204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 t="shared" si="848"/>
        <v>0.25</v>
      </c>
      <c r="D27183" t="s">
        <v>156</v>
      </c>
      <c r="E27183">
        <v>1</v>
      </c>
      <c r="F27183" s="1">
        <v>42204</v>
      </c>
      <c r="G27183" s="1" t="str">
        <f t="shared" si="849"/>
        <v>Sunday</v>
      </c>
      <c r="H27183" s="2">
        <v>0.58996527777777774</v>
      </c>
      <c r="I27183">
        <v>12</v>
      </c>
      <c r="J27183">
        <v>12</v>
      </c>
      <c r="K27183" t="s">
        <v>204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 t="shared" si="848"/>
        <v>0.33333333333333331</v>
      </c>
      <c r="D27184" t="s">
        <v>69</v>
      </c>
      <c r="E27184">
        <v>1</v>
      </c>
      <c r="F27184" s="1">
        <v>42204</v>
      </c>
      <c r="G27184" s="1" t="str">
        <f t="shared" si="849"/>
        <v>Sunday</v>
      </c>
      <c r="H27184" s="2">
        <v>0.59223379629629624</v>
      </c>
      <c r="I27184">
        <v>20.75</v>
      </c>
      <c r="J27184">
        <v>20.75</v>
      </c>
      <c r="K27184" t="s">
        <v>206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 t="shared" si="848"/>
        <v>0.33333333333333331</v>
      </c>
      <c r="D27185" t="s">
        <v>161</v>
      </c>
      <c r="E27185">
        <v>1</v>
      </c>
      <c r="F27185" s="1">
        <v>42204</v>
      </c>
      <c r="G27185" s="1" t="str">
        <f t="shared" si="849"/>
        <v>Sunday</v>
      </c>
      <c r="H27185" s="2">
        <v>0.59223379629629624</v>
      </c>
      <c r="I27185">
        <v>23.649999618530273</v>
      </c>
      <c r="J27185">
        <v>23.649999618530273</v>
      </c>
      <c r="K27185" t="s">
        <v>204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 t="shared" si="848"/>
        <v>0.33333333333333331</v>
      </c>
      <c r="D27186" t="s">
        <v>150</v>
      </c>
      <c r="E27186">
        <v>1</v>
      </c>
      <c r="F27186" s="1">
        <v>42204</v>
      </c>
      <c r="G27186" s="1" t="str">
        <f t="shared" si="849"/>
        <v>Sunday</v>
      </c>
      <c r="H27186" s="2">
        <v>0.59223379629629624</v>
      </c>
      <c r="I27186">
        <v>16</v>
      </c>
      <c r="J27186">
        <v>16</v>
      </c>
      <c r="K27186" t="s">
        <v>205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 t="shared" si="848"/>
        <v>0.5</v>
      </c>
      <c r="D27187" t="s">
        <v>165</v>
      </c>
      <c r="E27187">
        <v>1</v>
      </c>
      <c r="F27187" s="1">
        <v>42204</v>
      </c>
      <c r="G27187" s="1" t="str">
        <f t="shared" si="849"/>
        <v>Sunday</v>
      </c>
      <c r="H27187" s="2">
        <v>0.62563657407407403</v>
      </c>
      <c r="I27187">
        <v>12.25</v>
      </c>
      <c r="J27187">
        <v>12.25</v>
      </c>
      <c r="K27187" t="s">
        <v>204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 t="shared" si="848"/>
        <v>0.5</v>
      </c>
      <c r="D27188" t="s">
        <v>167</v>
      </c>
      <c r="E27188">
        <v>1</v>
      </c>
      <c r="F27188" s="1">
        <v>42204</v>
      </c>
      <c r="G27188" s="1" t="str">
        <f t="shared" si="849"/>
        <v>Sunday</v>
      </c>
      <c r="H27188" s="2">
        <v>0.62563657407407403</v>
      </c>
      <c r="I27188">
        <v>16.5</v>
      </c>
      <c r="J27188">
        <v>16.5</v>
      </c>
      <c r="K27188" t="s">
        <v>205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 t="shared" si="848"/>
        <v>0.33333333333333331</v>
      </c>
      <c r="D27189" t="s">
        <v>115</v>
      </c>
      <c r="E27189">
        <v>1</v>
      </c>
      <c r="F27189" s="1">
        <v>42204</v>
      </c>
      <c r="G27189" s="1" t="str">
        <f t="shared" si="849"/>
        <v>Sunday</v>
      </c>
      <c r="H27189" s="2">
        <v>0.62641203703703707</v>
      </c>
      <c r="I27189">
        <v>16.75</v>
      </c>
      <c r="J27189">
        <v>16.75</v>
      </c>
      <c r="K27189" t="s">
        <v>205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 t="shared" si="848"/>
        <v>0.33333333333333331</v>
      </c>
      <c r="D27190" t="s">
        <v>81</v>
      </c>
      <c r="E27190">
        <v>2</v>
      </c>
      <c r="F27190" s="1">
        <v>42204</v>
      </c>
      <c r="G27190" s="1" t="str">
        <f t="shared" si="849"/>
        <v>Sunday</v>
      </c>
      <c r="H27190" s="2">
        <v>0.62641203703703707</v>
      </c>
      <c r="I27190">
        <v>12</v>
      </c>
      <c r="J27190">
        <v>24</v>
      </c>
      <c r="K27190" t="s">
        <v>204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 t="shared" si="848"/>
        <v>0.33333333333333331</v>
      </c>
      <c r="D27191" t="s">
        <v>118</v>
      </c>
      <c r="E27191">
        <v>1</v>
      </c>
      <c r="F27191" s="1">
        <v>42204</v>
      </c>
      <c r="G27191" s="1" t="str">
        <f t="shared" si="849"/>
        <v>Sunday</v>
      </c>
      <c r="H27191" s="2">
        <v>0.62641203703703707</v>
      </c>
      <c r="I27191">
        <v>16.25</v>
      </c>
      <c r="J27191">
        <v>16.25</v>
      </c>
      <c r="K27191" t="s">
        <v>205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 t="shared" si="848"/>
        <v>0.33333333333333331</v>
      </c>
      <c r="D27192" t="s">
        <v>38</v>
      </c>
      <c r="E27192">
        <v>1</v>
      </c>
      <c r="F27192" s="1">
        <v>42204</v>
      </c>
      <c r="G27192" s="1" t="str">
        <f t="shared" si="849"/>
        <v>Sunday</v>
      </c>
      <c r="H27192" s="2">
        <v>0.62731481481481477</v>
      </c>
      <c r="I27192">
        <v>12.75</v>
      </c>
      <c r="J27192">
        <v>12.75</v>
      </c>
      <c r="K27192" t="s">
        <v>204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 t="shared" si="848"/>
        <v>0.33333333333333331</v>
      </c>
      <c r="D27193" t="s">
        <v>131</v>
      </c>
      <c r="E27193">
        <v>1</v>
      </c>
      <c r="F27193" s="1">
        <v>42204</v>
      </c>
      <c r="G27193" s="1" t="str">
        <f t="shared" si="849"/>
        <v>Sunday</v>
      </c>
      <c r="H27193" s="2">
        <v>0.62731481481481477</v>
      </c>
      <c r="I27193">
        <v>16.75</v>
      </c>
      <c r="J27193">
        <v>16.75</v>
      </c>
      <c r="K27193" t="s">
        <v>205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 t="shared" si="848"/>
        <v>0.33333333333333331</v>
      </c>
      <c r="D27194" t="s">
        <v>48</v>
      </c>
      <c r="E27194">
        <v>1</v>
      </c>
      <c r="F27194" s="1">
        <v>42204</v>
      </c>
      <c r="G27194" s="1" t="str">
        <f t="shared" si="849"/>
        <v>Sunday</v>
      </c>
      <c r="H27194" s="2">
        <v>0.62731481481481477</v>
      </c>
      <c r="I27194">
        <v>12</v>
      </c>
      <c r="J27194">
        <v>12</v>
      </c>
      <c r="K27194" t="s">
        <v>204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 t="shared" si="848"/>
        <v>1</v>
      </c>
      <c r="D27195" t="s">
        <v>126</v>
      </c>
      <c r="E27195">
        <v>1</v>
      </c>
      <c r="F27195" s="1">
        <v>42204</v>
      </c>
      <c r="G27195" s="1" t="str">
        <f t="shared" si="849"/>
        <v>Sunday</v>
      </c>
      <c r="H27195" s="2">
        <v>0.63659722222222226</v>
      </c>
      <c r="I27195">
        <v>17.5</v>
      </c>
      <c r="J27195">
        <v>17.5</v>
      </c>
      <c r="K27195" t="s">
        <v>206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 t="shared" si="848"/>
        <v>1</v>
      </c>
      <c r="D27196" t="s">
        <v>169</v>
      </c>
      <c r="E27196">
        <v>1</v>
      </c>
      <c r="F27196" s="1">
        <v>42204</v>
      </c>
      <c r="G27196" s="1" t="str">
        <f t="shared" si="849"/>
        <v>Sunday</v>
      </c>
      <c r="H27196" s="2">
        <v>0.64825231481481482</v>
      </c>
      <c r="I27196">
        <v>20.25</v>
      </c>
      <c r="J27196">
        <v>20.25</v>
      </c>
      <c r="K27196" t="s">
        <v>206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 t="shared" si="848"/>
        <v>0.33333333333333331</v>
      </c>
      <c r="D27197" t="s">
        <v>100</v>
      </c>
      <c r="E27197">
        <v>1</v>
      </c>
      <c r="F27197" s="1">
        <v>42204</v>
      </c>
      <c r="G27197" s="1" t="str">
        <f t="shared" si="849"/>
        <v>Sunday</v>
      </c>
      <c r="H27197" s="2">
        <v>0.65652777777777782</v>
      </c>
      <c r="I27197">
        <v>16</v>
      </c>
      <c r="J27197">
        <v>16</v>
      </c>
      <c r="K27197" t="s">
        <v>205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 t="shared" si="848"/>
        <v>0.33333333333333331</v>
      </c>
      <c r="D27198" t="s">
        <v>65</v>
      </c>
      <c r="E27198">
        <v>1</v>
      </c>
      <c r="F27198" s="1">
        <v>42204</v>
      </c>
      <c r="G27198" s="1" t="str">
        <f t="shared" si="849"/>
        <v>Sunday</v>
      </c>
      <c r="H27198" s="2">
        <v>0.65652777777777782</v>
      </c>
      <c r="I27198">
        <v>20.25</v>
      </c>
      <c r="J27198">
        <v>20.25</v>
      </c>
      <c r="K27198" t="s">
        <v>206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 t="shared" si="848"/>
        <v>0.33333333333333331</v>
      </c>
      <c r="D27199" t="s">
        <v>110</v>
      </c>
      <c r="E27199">
        <v>1</v>
      </c>
      <c r="F27199" s="1">
        <v>42204</v>
      </c>
      <c r="G27199" s="1" t="str">
        <f t="shared" si="849"/>
        <v>Sunday</v>
      </c>
      <c r="H27199" s="2">
        <v>0.65652777777777782</v>
      </c>
      <c r="I27199">
        <v>20.25</v>
      </c>
      <c r="J27199">
        <v>20.25</v>
      </c>
      <c r="K27199" t="s">
        <v>206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 t="shared" si="848"/>
        <v>0.5</v>
      </c>
      <c r="D27200" t="s">
        <v>48</v>
      </c>
      <c r="E27200">
        <v>1</v>
      </c>
      <c r="F27200" s="1">
        <v>42204</v>
      </c>
      <c r="G27200" s="1" t="str">
        <f t="shared" si="849"/>
        <v>Sunday</v>
      </c>
      <c r="H27200" s="2">
        <v>0.66468749999999999</v>
      </c>
      <c r="I27200">
        <v>12</v>
      </c>
      <c r="J27200">
        <v>12</v>
      </c>
      <c r="K27200" t="s">
        <v>204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 t="shared" si="848"/>
        <v>0.5</v>
      </c>
      <c r="D27201" t="s">
        <v>56</v>
      </c>
      <c r="E27201">
        <v>1</v>
      </c>
      <c r="F27201" s="1">
        <v>42204</v>
      </c>
      <c r="G27201" s="1" t="str">
        <f t="shared" si="849"/>
        <v>Sunday</v>
      </c>
      <c r="H27201" s="2">
        <v>0.66468749999999999</v>
      </c>
      <c r="I27201">
        <v>20.75</v>
      </c>
      <c r="J27201">
        <v>20.75</v>
      </c>
      <c r="K27201" t="s">
        <v>206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 t="shared" ref="C27202:C27265" si="850">1/COUNTIF(B:B,B27202)</f>
        <v>1</v>
      </c>
      <c r="D27202" t="s">
        <v>44</v>
      </c>
      <c r="E27202">
        <v>1</v>
      </c>
      <c r="F27202" s="1">
        <v>42204</v>
      </c>
      <c r="G27202" s="1" t="str">
        <f t="shared" ref="G27202:G27265" si="851">TEXT(F27202,"dddd")</f>
        <v>Sunday</v>
      </c>
      <c r="H27202" s="2">
        <v>0.67038194444444443</v>
      </c>
      <c r="I27202">
        <v>12.5</v>
      </c>
      <c r="J27202">
        <v>12.5</v>
      </c>
      <c r="K27202" t="s">
        <v>204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 t="shared" si="850"/>
        <v>1</v>
      </c>
      <c r="D27203" t="s">
        <v>81</v>
      </c>
      <c r="E27203">
        <v>1</v>
      </c>
      <c r="F27203" s="1">
        <v>42204</v>
      </c>
      <c r="G27203" s="1" t="str">
        <f t="shared" si="851"/>
        <v>Sunday</v>
      </c>
      <c r="H27203" s="2">
        <v>0.67159722222222218</v>
      </c>
      <c r="I27203">
        <v>12</v>
      </c>
      <c r="J27203">
        <v>12</v>
      </c>
      <c r="K27203" t="s">
        <v>204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 t="shared" si="850"/>
        <v>0.5</v>
      </c>
      <c r="D27204" t="s">
        <v>103</v>
      </c>
      <c r="E27204">
        <v>1</v>
      </c>
      <c r="F27204" s="1">
        <v>42204</v>
      </c>
      <c r="G27204" s="1" t="str">
        <f t="shared" si="851"/>
        <v>Sunday</v>
      </c>
      <c r="H27204" s="2">
        <v>0.67945601851851856</v>
      </c>
      <c r="I27204">
        <v>12.5</v>
      </c>
      <c r="J27204">
        <v>12.5</v>
      </c>
      <c r="K27204" t="s">
        <v>204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 t="shared" si="850"/>
        <v>0.5</v>
      </c>
      <c r="D27205" t="s">
        <v>146</v>
      </c>
      <c r="E27205">
        <v>1</v>
      </c>
      <c r="F27205" s="1">
        <v>42204</v>
      </c>
      <c r="G27205" s="1" t="str">
        <f t="shared" si="851"/>
        <v>Sunday</v>
      </c>
      <c r="H27205" s="2">
        <v>0.67945601851851856</v>
      </c>
      <c r="I27205">
        <v>12.5</v>
      </c>
      <c r="J27205">
        <v>12.5</v>
      </c>
      <c r="K27205" t="s">
        <v>204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 t="shared" si="850"/>
        <v>0.33333333333333331</v>
      </c>
      <c r="D27206" t="s">
        <v>131</v>
      </c>
      <c r="E27206">
        <v>1</v>
      </c>
      <c r="F27206" s="1">
        <v>42204</v>
      </c>
      <c r="G27206" s="1" t="str">
        <f t="shared" si="851"/>
        <v>Sunday</v>
      </c>
      <c r="H27206" s="2">
        <v>0.6871990740740741</v>
      </c>
      <c r="I27206">
        <v>16.75</v>
      </c>
      <c r="J27206">
        <v>16.75</v>
      </c>
      <c r="K27206" t="s">
        <v>205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 t="shared" si="850"/>
        <v>0.33333333333333331</v>
      </c>
      <c r="D27207" t="s">
        <v>16</v>
      </c>
      <c r="E27207">
        <v>1</v>
      </c>
      <c r="F27207" s="1">
        <v>42204</v>
      </c>
      <c r="G27207" s="1" t="str">
        <f t="shared" si="851"/>
        <v>Sunday</v>
      </c>
      <c r="H27207" s="2">
        <v>0.6871990740740741</v>
      </c>
      <c r="I27207">
        <v>16</v>
      </c>
      <c r="J27207">
        <v>16</v>
      </c>
      <c r="K27207" t="s">
        <v>205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 t="shared" si="850"/>
        <v>0.33333333333333331</v>
      </c>
      <c r="D27208" t="s">
        <v>34</v>
      </c>
      <c r="E27208">
        <v>1</v>
      </c>
      <c r="F27208" s="1">
        <v>42204</v>
      </c>
      <c r="G27208" s="1" t="str">
        <f t="shared" si="851"/>
        <v>Sunday</v>
      </c>
      <c r="H27208" s="2">
        <v>0.6871990740740741</v>
      </c>
      <c r="I27208">
        <v>16.5</v>
      </c>
      <c r="J27208">
        <v>16.5</v>
      </c>
      <c r="K27208" t="s">
        <v>205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 t="shared" si="850"/>
        <v>0.5</v>
      </c>
      <c r="D27209" t="s">
        <v>78</v>
      </c>
      <c r="E27209">
        <v>1</v>
      </c>
      <c r="F27209" s="1">
        <v>42204</v>
      </c>
      <c r="G27209" s="1" t="str">
        <f t="shared" si="851"/>
        <v>Sunday</v>
      </c>
      <c r="H27209" s="2">
        <v>0.69523148148148151</v>
      </c>
      <c r="I27209">
        <v>20.75</v>
      </c>
      <c r="J27209">
        <v>20.75</v>
      </c>
      <c r="K27209" t="s">
        <v>206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 t="shared" si="850"/>
        <v>0.5</v>
      </c>
      <c r="D27210" t="s">
        <v>19</v>
      </c>
      <c r="E27210">
        <v>1</v>
      </c>
      <c r="F27210" s="1">
        <v>42204</v>
      </c>
      <c r="G27210" s="1" t="str">
        <f t="shared" si="851"/>
        <v>Sunday</v>
      </c>
      <c r="H27210" s="2">
        <v>0.69523148148148151</v>
      </c>
      <c r="I27210">
        <v>18.5</v>
      </c>
      <c r="J27210">
        <v>18.5</v>
      </c>
      <c r="K27210" t="s">
        <v>206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 t="shared" si="850"/>
        <v>0.5</v>
      </c>
      <c r="D27211" t="s">
        <v>161</v>
      </c>
      <c r="E27211">
        <v>1</v>
      </c>
      <c r="F27211" s="1">
        <v>42204</v>
      </c>
      <c r="G27211" s="1" t="str">
        <f t="shared" si="851"/>
        <v>Sunday</v>
      </c>
      <c r="H27211" s="2">
        <v>0.70232638888888888</v>
      </c>
      <c r="I27211">
        <v>23.649999618530273</v>
      </c>
      <c r="J27211">
        <v>23.649999618530273</v>
      </c>
      <c r="K27211" t="s">
        <v>204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 t="shared" si="850"/>
        <v>0.5</v>
      </c>
      <c r="D27212" t="s">
        <v>51</v>
      </c>
      <c r="E27212">
        <v>1</v>
      </c>
      <c r="F27212" s="1">
        <v>42204</v>
      </c>
      <c r="G27212" s="1" t="str">
        <f t="shared" si="851"/>
        <v>Sunday</v>
      </c>
      <c r="H27212" s="2">
        <v>0.70232638888888888</v>
      </c>
      <c r="I27212">
        <v>20.5</v>
      </c>
      <c r="J27212">
        <v>20.5</v>
      </c>
      <c r="K27212" t="s">
        <v>206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 t="shared" si="850"/>
        <v>0.5</v>
      </c>
      <c r="D27213" t="s">
        <v>47</v>
      </c>
      <c r="E27213">
        <v>1</v>
      </c>
      <c r="F27213" s="1">
        <v>42204</v>
      </c>
      <c r="G27213" s="1" t="str">
        <f t="shared" si="851"/>
        <v>Sunday</v>
      </c>
      <c r="H27213" s="2">
        <v>0.70289351851851856</v>
      </c>
      <c r="I27213">
        <v>12</v>
      </c>
      <c r="J27213">
        <v>12</v>
      </c>
      <c r="K27213" t="s">
        <v>204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 t="shared" si="850"/>
        <v>0.5</v>
      </c>
      <c r="D27214" t="s">
        <v>159</v>
      </c>
      <c r="E27214">
        <v>1</v>
      </c>
      <c r="F27214" s="1">
        <v>42204</v>
      </c>
      <c r="G27214" s="1" t="str">
        <f t="shared" si="851"/>
        <v>Sunday</v>
      </c>
      <c r="H27214" s="2">
        <v>0.70289351851851856</v>
      </c>
      <c r="I27214">
        <v>16</v>
      </c>
      <c r="J27214">
        <v>16</v>
      </c>
      <c r="K27214" t="s">
        <v>205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 t="shared" si="850"/>
        <v>1</v>
      </c>
      <c r="D27215" t="s">
        <v>23</v>
      </c>
      <c r="E27215">
        <v>1</v>
      </c>
      <c r="F27215" s="1">
        <v>42204</v>
      </c>
      <c r="G27215" s="1" t="str">
        <f t="shared" si="851"/>
        <v>Sunday</v>
      </c>
      <c r="H27215" s="2">
        <v>0.70550925925925922</v>
      </c>
      <c r="I27215">
        <v>20.75</v>
      </c>
      <c r="J27215">
        <v>20.75</v>
      </c>
      <c r="K27215" t="s">
        <v>206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 t="shared" si="850"/>
        <v>0.25</v>
      </c>
      <c r="D27216" t="s">
        <v>16</v>
      </c>
      <c r="E27216">
        <v>1</v>
      </c>
      <c r="F27216" s="1">
        <v>42204</v>
      </c>
      <c r="G27216" s="1" t="str">
        <f t="shared" si="851"/>
        <v>Sunday</v>
      </c>
      <c r="H27216" s="2">
        <v>0.71539351851851851</v>
      </c>
      <c r="I27216">
        <v>16</v>
      </c>
      <c r="J27216">
        <v>16</v>
      </c>
      <c r="K27216" t="s">
        <v>205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 t="shared" si="850"/>
        <v>0.25</v>
      </c>
      <c r="D27217" t="s">
        <v>149</v>
      </c>
      <c r="E27217">
        <v>1</v>
      </c>
      <c r="F27217" s="1">
        <v>42204</v>
      </c>
      <c r="G27217" s="1" t="str">
        <f t="shared" si="851"/>
        <v>Sunday</v>
      </c>
      <c r="H27217" s="2">
        <v>0.71539351851851851</v>
      </c>
      <c r="I27217">
        <v>21</v>
      </c>
      <c r="J27217">
        <v>21</v>
      </c>
      <c r="K27217" t="s">
        <v>206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 t="shared" si="850"/>
        <v>0.25</v>
      </c>
      <c r="D27218" t="s">
        <v>126</v>
      </c>
      <c r="E27218">
        <v>1</v>
      </c>
      <c r="F27218" s="1">
        <v>42204</v>
      </c>
      <c r="G27218" s="1" t="str">
        <f t="shared" si="851"/>
        <v>Sunday</v>
      </c>
      <c r="H27218" s="2">
        <v>0.71539351851851851</v>
      </c>
      <c r="I27218">
        <v>17.5</v>
      </c>
      <c r="J27218">
        <v>17.5</v>
      </c>
      <c r="K27218" t="s">
        <v>206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 t="shared" si="850"/>
        <v>0.25</v>
      </c>
      <c r="D27219" t="s">
        <v>146</v>
      </c>
      <c r="E27219">
        <v>1</v>
      </c>
      <c r="F27219" s="1">
        <v>42204</v>
      </c>
      <c r="G27219" s="1" t="str">
        <f t="shared" si="851"/>
        <v>Sunday</v>
      </c>
      <c r="H27219" s="2">
        <v>0.71539351851851851</v>
      </c>
      <c r="I27219">
        <v>12.5</v>
      </c>
      <c r="J27219">
        <v>12.5</v>
      </c>
      <c r="K27219" t="s">
        <v>204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 t="shared" si="850"/>
        <v>1</v>
      </c>
      <c r="D27220" t="s">
        <v>54</v>
      </c>
      <c r="E27220">
        <v>1</v>
      </c>
      <c r="F27220" s="1">
        <v>42204</v>
      </c>
      <c r="G27220" s="1" t="str">
        <f t="shared" si="851"/>
        <v>Sunday</v>
      </c>
      <c r="H27220" s="2">
        <v>0.73270833333333329</v>
      </c>
      <c r="I27220">
        <v>12.5</v>
      </c>
      <c r="J27220">
        <v>12.5</v>
      </c>
      <c r="K27220" t="s">
        <v>204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 t="shared" si="850"/>
        <v>0.5</v>
      </c>
      <c r="D27221" t="s">
        <v>115</v>
      </c>
      <c r="E27221">
        <v>1</v>
      </c>
      <c r="F27221" s="1">
        <v>42204</v>
      </c>
      <c r="G27221" s="1" t="str">
        <f t="shared" si="851"/>
        <v>Sunday</v>
      </c>
      <c r="H27221" s="2">
        <v>0.74128472222222219</v>
      </c>
      <c r="I27221">
        <v>16.75</v>
      </c>
      <c r="J27221">
        <v>16.75</v>
      </c>
      <c r="K27221" t="s">
        <v>205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 t="shared" si="850"/>
        <v>0.5</v>
      </c>
      <c r="D27222" t="s">
        <v>66</v>
      </c>
      <c r="E27222">
        <v>2</v>
      </c>
      <c r="F27222" s="1">
        <v>42204</v>
      </c>
      <c r="G27222" s="1" t="str">
        <f t="shared" si="851"/>
        <v>Sunday</v>
      </c>
      <c r="H27222" s="2">
        <v>0.74128472222222219</v>
      </c>
      <c r="I27222">
        <v>20.75</v>
      </c>
      <c r="J27222">
        <v>41.5</v>
      </c>
      <c r="K27222" t="s">
        <v>206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 t="shared" si="850"/>
        <v>0.25</v>
      </c>
      <c r="D27223" t="s">
        <v>38</v>
      </c>
      <c r="E27223">
        <v>1</v>
      </c>
      <c r="F27223" s="1">
        <v>42204</v>
      </c>
      <c r="G27223" s="1" t="str">
        <f t="shared" si="851"/>
        <v>Sunday</v>
      </c>
      <c r="H27223" s="2">
        <v>0.74671296296296297</v>
      </c>
      <c r="I27223">
        <v>12.75</v>
      </c>
      <c r="J27223">
        <v>12.75</v>
      </c>
      <c r="K27223" t="s">
        <v>204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 t="shared" si="850"/>
        <v>0.25</v>
      </c>
      <c r="D27224" t="s">
        <v>47</v>
      </c>
      <c r="E27224">
        <v>1</v>
      </c>
      <c r="F27224" s="1">
        <v>42204</v>
      </c>
      <c r="G27224" s="1" t="str">
        <f t="shared" si="851"/>
        <v>Sunday</v>
      </c>
      <c r="H27224" s="2">
        <v>0.74671296296296297</v>
      </c>
      <c r="I27224">
        <v>12</v>
      </c>
      <c r="J27224">
        <v>12</v>
      </c>
      <c r="K27224" t="s">
        <v>204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 t="shared" si="850"/>
        <v>0.25</v>
      </c>
      <c r="D27225" t="s">
        <v>149</v>
      </c>
      <c r="E27225">
        <v>1</v>
      </c>
      <c r="F27225" s="1">
        <v>42204</v>
      </c>
      <c r="G27225" s="1" t="str">
        <f t="shared" si="851"/>
        <v>Sunday</v>
      </c>
      <c r="H27225" s="2">
        <v>0.74671296296296297</v>
      </c>
      <c r="I27225">
        <v>21</v>
      </c>
      <c r="J27225">
        <v>21</v>
      </c>
      <c r="K27225" t="s">
        <v>206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 t="shared" si="850"/>
        <v>0.25</v>
      </c>
      <c r="D27226" t="s">
        <v>44</v>
      </c>
      <c r="E27226">
        <v>1</v>
      </c>
      <c r="F27226" s="1">
        <v>42204</v>
      </c>
      <c r="G27226" s="1" t="str">
        <f t="shared" si="851"/>
        <v>Sunday</v>
      </c>
      <c r="H27226" s="2">
        <v>0.74671296296296297</v>
      </c>
      <c r="I27226">
        <v>12.5</v>
      </c>
      <c r="J27226">
        <v>12.5</v>
      </c>
      <c r="K27226" t="s">
        <v>204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 t="shared" si="850"/>
        <v>0.33333333333333331</v>
      </c>
      <c r="D27227" t="s">
        <v>38</v>
      </c>
      <c r="E27227">
        <v>1</v>
      </c>
      <c r="F27227" s="1">
        <v>42204</v>
      </c>
      <c r="G27227" s="1" t="str">
        <f t="shared" si="851"/>
        <v>Sunday</v>
      </c>
      <c r="H27227" s="2">
        <v>0.75413194444444442</v>
      </c>
      <c r="I27227">
        <v>12.75</v>
      </c>
      <c r="J27227">
        <v>12.75</v>
      </c>
      <c r="K27227" t="s">
        <v>204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 t="shared" si="850"/>
        <v>0.33333333333333331</v>
      </c>
      <c r="D27228" t="s">
        <v>152</v>
      </c>
      <c r="E27228">
        <v>1</v>
      </c>
      <c r="F27228" s="1">
        <v>42204</v>
      </c>
      <c r="G27228" s="1" t="str">
        <f t="shared" si="851"/>
        <v>Sunday</v>
      </c>
      <c r="H27228" s="2">
        <v>0.75413194444444442</v>
      </c>
      <c r="I27228">
        <v>12.75</v>
      </c>
      <c r="J27228">
        <v>12.75</v>
      </c>
      <c r="K27228" t="s">
        <v>204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 t="shared" si="850"/>
        <v>0.33333333333333331</v>
      </c>
      <c r="D27229" t="s">
        <v>96</v>
      </c>
      <c r="E27229">
        <v>1</v>
      </c>
      <c r="F27229" s="1">
        <v>42204</v>
      </c>
      <c r="G27229" s="1" t="str">
        <f t="shared" si="851"/>
        <v>Sunday</v>
      </c>
      <c r="H27229" s="2">
        <v>0.75413194444444442</v>
      </c>
      <c r="I27229">
        <v>14.75</v>
      </c>
      <c r="J27229">
        <v>14.75</v>
      </c>
      <c r="K27229" t="s">
        <v>205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 t="shared" si="850"/>
        <v>1</v>
      </c>
      <c r="D27230" t="s">
        <v>131</v>
      </c>
      <c r="E27230">
        <v>1</v>
      </c>
      <c r="F27230" s="1">
        <v>42204</v>
      </c>
      <c r="G27230" s="1" t="str">
        <f t="shared" si="851"/>
        <v>Sunday</v>
      </c>
      <c r="H27230" s="2">
        <v>0.75835648148148149</v>
      </c>
      <c r="I27230">
        <v>16.75</v>
      </c>
      <c r="J27230">
        <v>16.75</v>
      </c>
      <c r="K27230" t="s">
        <v>205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 t="shared" si="850"/>
        <v>0.33333333333333331</v>
      </c>
      <c r="D27231" t="s">
        <v>115</v>
      </c>
      <c r="E27231">
        <v>1</v>
      </c>
      <c r="F27231" s="1">
        <v>42204</v>
      </c>
      <c r="G27231" s="1" t="str">
        <f t="shared" si="851"/>
        <v>Sunday</v>
      </c>
      <c r="H27231" s="2">
        <v>0.76287037037037042</v>
      </c>
      <c r="I27231">
        <v>16.75</v>
      </c>
      <c r="J27231">
        <v>16.75</v>
      </c>
      <c r="K27231" t="s">
        <v>205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 t="shared" si="850"/>
        <v>0.33333333333333331</v>
      </c>
      <c r="D27232" t="s">
        <v>145</v>
      </c>
      <c r="E27232">
        <v>1</v>
      </c>
      <c r="F27232" s="1">
        <v>42204</v>
      </c>
      <c r="G27232" s="1" t="str">
        <f t="shared" si="851"/>
        <v>Sunday</v>
      </c>
      <c r="H27232" s="2">
        <v>0.76287037037037042</v>
      </c>
      <c r="I27232">
        <v>12.25</v>
      </c>
      <c r="J27232">
        <v>12.25</v>
      </c>
      <c r="K27232" t="s">
        <v>204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 t="shared" si="850"/>
        <v>0.33333333333333331</v>
      </c>
      <c r="D27233" t="s">
        <v>148</v>
      </c>
      <c r="E27233">
        <v>1</v>
      </c>
      <c r="F27233" s="1">
        <v>42204</v>
      </c>
      <c r="G27233" s="1" t="str">
        <f t="shared" si="851"/>
        <v>Sunday</v>
      </c>
      <c r="H27233" s="2">
        <v>0.76287037037037042</v>
      </c>
      <c r="I27233">
        <v>20.75</v>
      </c>
      <c r="J27233">
        <v>20.75</v>
      </c>
      <c r="K27233" t="s">
        <v>206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 t="shared" si="850"/>
        <v>0.33333333333333331</v>
      </c>
      <c r="D27234" t="s">
        <v>124</v>
      </c>
      <c r="E27234">
        <v>1</v>
      </c>
      <c r="F27234" s="1">
        <v>42204</v>
      </c>
      <c r="G27234" s="1" t="str">
        <f t="shared" si="851"/>
        <v>Sunday</v>
      </c>
      <c r="H27234" s="2">
        <v>0.76346064814814818</v>
      </c>
      <c r="I27234">
        <v>20.25</v>
      </c>
      <c r="J27234">
        <v>20.25</v>
      </c>
      <c r="K27234" t="s">
        <v>206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 t="shared" si="850"/>
        <v>0.33333333333333331</v>
      </c>
      <c r="D27235" t="s">
        <v>126</v>
      </c>
      <c r="E27235">
        <v>1</v>
      </c>
      <c r="F27235" s="1">
        <v>42204</v>
      </c>
      <c r="G27235" s="1" t="str">
        <f t="shared" si="851"/>
        <v>Sunday</v>
      </c>
      <c r="H27235" s="2">
        <v>0.76346064814814818</v>
      </c>
      <c r="I27235">
        <v>17.5</v>
      </c>
      <c r="J27235">
        <v>17.5</v>
      </c>
      <c r="K27235" t="s">
        <v>206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 t="shared" si="850"/>
        <v>0.33333333333333331</v>
      </c>
      <c r="D27236" t="s">
        <v>74</v>
      </c>
      <c r="E27236">
        <v>1</v>
      </c>
      <c r="F27236" s="1">
        <v>42204</v>
      </c>
      <c r="G27236" s="1" t="str">
        <f t="shared" si="851"/>
        <v>Sunday</v>
      </c>
      <c r="H27236" s="2">
        <v>0.76346064814814818</v>
      </c>
      <c r="I27236">
        <v>15.25</v>
      </c>
      <c r="J27236">
        <v>15.25</v>
      </c>
      <c r="K27236" t="s">
        <v>206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 t="shared" si="850"/>
        <v>1</v>
      </c>
      <c r="D27237" t="s">
        <v>70</v>
      </c>
      <c r="E27237">
        <v>1</v>
      </c>
      <c r="F27237" s="1">
        <v>42204</v>
      </c>
      <c r="G27237" s="1" t="str">
        <f t="shared" si="851"/>
        <v>Sunday</v>
      </c>
      <c r="H27237" s="2">
        <v>0.7646412037037037</v>
      </c>
      <c r="I27237">
        <v>20.75</v>
      </c>
      <c r="J27237">
        <v>20.75</v>
      </c>
      <c r="K27237" t="s">
        <v>206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 t="shared" si="850"/>
        <v>0.5</v>
      </c>
      <c r="D27238" t="s">
        <v>77</v>
      </c>
      <c r="E27238">
        <v>1</v>
      </c>
      <c r="F27238" s="1">
        <v>42204</v>
      </c>
      <c r="G27238" s="1" t="str">
        <f t="shared" si="851"/>
        <v>Sunday</v>
      </c>
      <c r="H27238" s="2">
        <v>0.76702546296296292</v>
      </c>
      <c r="I27238">
        <v>12.75</v>
      </c>
      <c r="J27238">
        <v>12.75</v>
      </c>
      <c r="K27238" t="s">
        <v>204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 t="shared" si="850"/>
        <v>0.5</v>
      </c>
      <c r="D27239" t="s">
        <v>118</v>
      </c>
      <c r="E27239">
        <v>1</v>
      </c>
      <c r="F27239" s="1">
        <v>42204</v>
      </c>
      <c r="G27239" s="1" t="str">
        <f t="shared" si="851"/>
        <v>Sunday</v>
      </c>
      <c r="H27239" s="2">
        <v>0.76702546296296292</v>
      </c>
      <c r="I27239">
        <v>16.25</v>
      </c>
      <c r="J27239">
        <v>16.25</v>
      </c>
      <c r="K27239" t="s">
        <v>205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 t="shared" si="850"/>
        <v>1</v>
      </c>
      <c r="D27240" t="s">
        <v>137</v>
      </c>
      <c r="E27240">
        <v>1</v>
      </c>
      <c r="F27240" s="1">
        <v>42204</v>
      </c>
      <c r="G27240" s="1" t="str">
        <f t="shared" si="851"/>
        <v>Sunday</v>
      </c>
      <c r="H27240" s="2">
        <v>0.76793981481481477</v>
      </c>
      <c r="I27240">
        <v>25.5</v>
      </c>
      <c r="J27240">
        <v>25.5</v>
      </c>
      <c r="K27240" t="s">
        <v>207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 t="shared" si="850"/>
        <v>0.5</v>
      </c>
      <c r="D27241" t="s">
        <v>77</v>
      </c>
      <c r="E27241">
        <v>1</v>
      </c>
      <c r="F27241" s="1">
        <v>42204</v>
      </c>
      <c r="G27241" s="1" t="str">
        <f t="shared" si="851"/>
        <v>Sunday</v>
      </c>
      <c r="H27241" s="2">
        <v>0.7707060185185185</v>
      </c>
      <c r="I27241">
        <v>12.75</v>
      </c>
      <c r="J27241">
        <v>12.75</v>
      </c>
      <c r="K27241" t="s">
        <v>204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 t="shared" si="850"/>
        <v>0.5</v>
      </c>
      <c r="D27242" t="s">
        <v>137</v>
      </c>
      <c r="E27242">
        <v>1</v>
      </c>
      <c r="F27242" s="1">
        <v>42204</v>
      </c>
      <c r="G27242" s="1" t="str">
        <f t="shared" si="851"/>
        <v>Sunday</v>
      </c>
      <c r="H27242" s="2">
        <v>0.7707060185185185</v>
      </c>
      <c r="I27242">
        <v>25.5</v>
      </c>
      <c r="J27242">
        <v>25.5</v>
      </c>
      <c r="K27242" t="s">
        <v>207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 t="shared" si="850"/>
        <v>0.5</v>
      </c>
      <c r="D27243" t="s">
        <v>126</v>
      </c>
      <c r="E27243">
        <v>1</v>
      </c>
      <c r="F27243" s="1">
        <v>42204</v>
      </c>
      <c r="G27243" s="1" t="str">
        <f t="shared" si="851"/>
        <v>Sunday</v>
      </c>
      <c r="H27243" s="2">
        <v>0.77731481481481479</v>
      </c>
      <c r="I27243">
        <v>17.5</v>
      </c>
      <c r="J27243">
        <v>17.5</v>
      </c>
      <c r="K27243" t="s">
        <v>206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 t="shared" si="850"/>
        <v>0.5</v>
      </c>
      <c r="D27244" t="s">
        <v>35</v>
      </c>
      <c r="E27244">
        <v>1</v>
      </c>
      <c r="F27244" s="1">
        <v>42204</v>
      </c>
      <c r="G27244" s="1" t="str">
        <f t="shared" si="851"/>
        <v>Sunday</v>
      </c>
      <c r="H27244" s="2">
        <v>0.77731481481481479</v>
      </c>
      <c r="I27244">
        <v>20.75</v>
      </c>
      <c r="J27244">
        <v>20.75</v>
      </c>
      <c r="K27244" t="s">
        <v>206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 t="shared" si="850"/>
        <v>0.5</v>
      </c>
      <c r="D27245" t="s">
        <v>16</v>
      </c>
      <c r="E27245">
        <v>1</v>
      </c>
      <c r="F27245" s="1">
        <v>42204</v>
      </c>
      <c r="G27245" s="1" t="str">
        <f t="shared" si="851"/>
        <v>Sunday</v>
      </c>
      <c r="H27245" s="2">
        <v>0.77945601851851853</v>
      </c>
      <c r="I27245">
        <v>16</v>
      </c>
      <c r="J27245">
        <v>16</v>
      </c>
      <c r="K27245" t="s">
        <v>205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 t="shared" si="850"/>
        <v>0.5</v>
      </c>
      <c r="D27246" t="s">
        <v>137</v>
      </c>
      <c r="E27246">
        <v>1</v>
      </c>
      <c r="F27246" s="1">
        <v>42204</v>
      </c>
      <c r="G27246" s="1" t="str">
        <f t="shared" si="851"/>
        <v>Sunday</v>
      </c>
      <c r="H27246" s="2">
        <v>0.77945601851851853</v>
      </c>
      <c r="I27246">
        <v>25.5</v>
      </c>
      <c r="J27246">
        <v>25.5</v>
      </c>
      <c r="K27246" t="s">
        <v>207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 t="shared" si="850"/>
        <v>1</v>
      </c>
      <c r="D27247" t="s">
        <v>69</v>
      </c>
      <c r="E27247">
        <v>1</v>
      </c>
      <c r="F27247" s="1">
        <v>42204</v>
      </c>
      <c r="G27247" s="1" t="str">
        <f t="shared" si="851"/>
        <v>Sunday</v>
      </c>
      <c r="H27247" s="2">
        <v>0.78170138888888885</v>
      </c>
      <c r="I27247">
        <v>20.75</v>
      </c>
      <c r="J27247">
        <v>20.75</v>
      </c>
      <c r="K27247" t="s">
        <v>206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 t="shared" si="850"/>
        <v>1</v>
      </c>
      <c r="D27248" t="s">
        <v>87</v>
      </c>
      <c r="E27248">
        <v>1</v>
      </c>
      <c r="F27248" s="1">
        <v>42204</v>
      </c>
      <c r="G27248" s="1" t="str">
        <f t="shared" si="851"/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6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 t="shared" si="850"/>
        <v>1</v>
      </c>
      <c r="D27249" t="s">
        <v>41</v>
      </c>
      <c r="E27249">
        <v>1</v>
      </c>
      <c r="F27249" s="1">
        <v>42204</v>
      </c>
      <c r="G27249" s="1" t="str">
        <f t="shared" si="851"/>
        <v>Sunday</v>
      </c>
      <c r="H27249" s="2">
        <v>0.79473379629629626</v>
      </c>
      <c r="I27249">
        <v>12</v>
      </c>
      <c r="J27249">
        <v>12</v>
      </c>
      <c r="K27249" t="s">
        <v>204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 t="shared" si="850"/>
        <v>0.33333333333333331</v>
      </c>
      <c r="D27250" t="s">
        <v>65</v>
      </c>
      <c r="E27250">
        <v>1</v>
      </c>
      <c r="F27250" s="1">
        <v>42204</v>
      </c>
      <c r="G27250" s="1" t="str">
        <f t="shared" si="851"/>
        <v>Sunday</v>
      </c>
      <c r="H27250" s="2">
        <v>0.80270833333333336</v>
      </c>
      <c r="I27250">
        <v>20.25</v>
      </c>
      <c r="J27250">
        <v>20.25</v>
      </c>
      <c r="K27250" t="s">
        <v>206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 t="shared" si="850"/>
        <v>0.33333333333333331</v>
      </c>
      <c r="D27251" t="s">
        <v>103</v>
      </c>
      <c r="E27251">
        <v>1</v>
      </c>
      <c r="F27251" s="1">
        <v>42204</v>
      </c>
      <c r="G27251" s="1" t="str">
        <f t="shared" si="851"/>
        <v>Sunday</v>
      </c>
      <c r="H27251" s="2">
        <v>0.80270833333333336</v>
      </c>
      <c r="I27251">
        <v>12.5</v>
      </c>
      <c r="J27251">
        <v>12.5</v>
      </c>
      <c r="K27251" t="s">
        <v>204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 t="shared" si="850"/>
        <v>0.33333333333333331</v>
      </c>
      <c r="D27252" t="s">
        <v>154</v>
      </c>
      <c r="E27252">
        <v>1</v>
      </c>
      <c r="F27252" s="1">
        <v>42204</v>
      </c>
      <c r="G27252" s="1" t="str">
        <f t="shared" si="851"/>
        <v>Sunday</v>
      </c>
      <c r="H27252" s="2">
        <v>0.80270833333333336</v>
      </c>
      <c r="I27252">
        <v>16.5</v>
      </c>
      <c r="J27252">
        <v>16.5</v>
      </c>
      <c r="K27252" t="s">
        <v>205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 t="shared" si="850"/>
        <v>1</v>
      </c>
      <c r="D27253" t="s">
        <v>147</v>
      </c>
      <c r="E27253">
        <v>1</v>
      </c>
      <c r="F27253" s="1">
        <v>42204</v>
      </c>
      <c r="G27253" s="1" t="str">
        <f t="shared" si="851"/>
        <v>Sunday</v>
      </c>
      <c r="H27253" s="2">
        <v>0.80814814814814817</v>
      </c>
      <c r="I27253">
        <v>12.75</v>
      </c>
      <c r="J27253">
        <v>12.75</v>
      </c>
      <c r="K27253" t="s">
        <v>204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 t="shared" si="850"/>
        <v>0.33333333333333331</v>
      </c>
      <c r="D27254" t="s">
        <v>78</v>
      </c>
      <c r="E27254">
        <v>1</v>
      </c>
      <c r="F27254" s="1">
        <v>42204</v>
      </c>
      <c r="G27254" s="1" t="str">
        <f t="shared" si="851"/>
        <v>Sunday</v>
      </c>
      <c r="H27254" s="2">
        <v>0.8104513888888889</v>
      </c>
      <c r="I27254">
        <v>20.75</v>
      </c>
      <c r="J27254">
        <v>20.75</v>
      </c>
      <c r="K27254" t="s">
        <v>206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 t="shared" si="850"/>
        <v>0.33333333333333331</v>
      </c>
      <c r="D27255" t="s">
        <v>168</v>
      </c>
      <c r="E27255">
        <v>1</v>
      </c>
      <c r="F27255" s="1">
        <v>42204</v>
      </c>
      <c r="G27255" s="1" t="str">
        <f t="shared" si="851"/>
        <v>Sunday</v>
      </c>
      <c r="H27255" s="2">
        <v>0.8104513888888889</v>
      </c>
      <c r="I27255">
        <v>12.5</v>
      </c>
      <c r="J27255">
        <v>12.5</v>
      </c>
      <c r="K27255" t="s">
        <v>204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 t="shared" si="850"/>
        <v>0.33333333333333331</v>
      </c>
      <c r="D27256" t="s">
        <v>106</v>
      </c>
      <c r="E27256">
        <v>1</v>
      </c>
      <c r="F27256" s="1">
        <v>42204</v>
      </c>
      <c r="G27256" s="1" t="str">
        <f t="shared" si="851"/>
        <v>Sunday</v>
      </c>
      <c r="H27256" s="2">
        <v>0.8104513888888889</v>
      </c>
      <c r="I27256">
        <v>20.25</v>
      </c>
      <c r="J27256">
        <v>20.25</v>
      </c>
      <c r="K27256" t="s">
        <v>206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 t="shared" si="850"/>
        <v>1</v>
      </c>
      <c r="D27257" t="s">
        <v>100</v>
      </c>
      <c r="E27257">
        <v>1</v>
      </c>
      <c r="F27257" s="1">
        <v>42204</v>
      </c>
      <c r="G27257" s="1" t="str">
        <f t="shared" si="851"/>
        <v>Sunday</v>
      </c>
      <c r="H27257" s="2">
        <v>0.82190972222222225</v>
      </c>
      <c r="I27257">
        <v>16</v>
      </c>
      <c r="J27257">
        <v>16</v>
      </c>
      <c r="K27257" t="s">
        <v>205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 t="shared" si="850"/>
        <v>0.25</v>
      </c>
      <c r="D27258" t="s">
        <v>70</v>
      </c>
      <c r="E27258">
        <v>1</v>
      </c>
      <c r="F27258" s="1">
        <v>42204</v>
      </c>
      <c r="G27258" s="1" t="str">
        <f t="shared" si="851"/>
        <v>Sunday</v>
      </c>
      <c r="H27258" s="2">
        <v>0.88391203703703702</v>
      </c>
      <c r="I27258">
        <v>20.75</v>
      </c>
      <c r="J27258">
        <v>20.75</v>
      </c>
      <c r="K27258" t="s">
        <v>206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 t="shared" si="850"/>
        <v>0.25</v>
      </c>
      <c r="D27259" t="s">
        <v>135</v>
      </c>
      <c r="E27259">
        <v>1</v>
      </c>
      <c r="F27259" s="1">
        <v>42204</v>
      </c>
      <c r="G27259" s="1" t="str">
        <f t="shared" si="851"/>
        <v>Sunday</v>
      </c>
      <c r="H27259" s="2">
        <v>0.88391203703703702</v>
      </c>
      <c r="I27259">
        <v>20.5</v>
      </c>
      <c r="J27259">
        <v>20.5</v>
      </c>
      <c r="K27259" t="s">
        <v>206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 t="shared" si="850"/>
        <v>0.25</v>
      </c>
      <c r="D27260" t="s">
        <v>47</v>
      </c>
      <c r="E27260">
        <v>1</v>
      </c>
      <c r="F27260" s="1">
        <v>42204</v>
      </c>
      <c r="G27260" s="1" t="str">
        <f t="shared" si="851"/>
        <v>Sunday</v>
      </c>
      <c r="H27260" s="2">
        <v>0.88391203703703702</v>
      </c>
      <c r="I27260">
        <v>12</v>
      </c>
      <c r="J27260">
        <v>12</v>
      </c>
      <c r="K27260" t="s">
        <v>204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 t="shared" si="850"/>
        <v>0.25</v>
      </c>
      <c r="D27261" t="s">
        <v>139</v>
      </c>
      <c r="E27261">
        <v>1</v>
      </c>
      <c r="F27261" s="1">
        <v>42204</v>
      </c>
      <c r="G27261" s="1" t="str">
        <f t="shared" si="851"/>
        <v>Sunday</v>
      </c>
      <c r="H27261" s="2">
        <v>0.88391203703703702</v>
      </c>
      <c r="I27261">
        <v>11</v>
      </c>
      <c r="J27261">
        <v>11</v>
      </c>
      <c r="K27261" t="s">
        <v>204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 t="shared" si="850"/>
        <v>1</v>
      </c>
      <c r="D27262" t="s">
        <v>110</v>
      </c>
      <c r="E27262">
        <v>1</v>
      </c>
      <c r="F27262" s="1">
        <v>42204</v>
      </c>
      <c r="G27262" s="1" t="str">
        <f t="shared" si="851"/>
        <v>Sunday</v>
      </c>
      <c r="H27262" s="2">
        <v>0.89674768518518522</v>
      </c>
      <c r="I27262">
        <v>20.25</v>
      </c>
      <c r="J27262">
        <v>20.25</v>
      </c>
      <c r="K27262" t="s">
        <v>206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 t="shared" si="850"/>
        <v>0.5</v>
      </c>
      <c r="D27263" t="s">
        <v>159</v>
      </c>
      <c r="E27263">
        <v>1</v>
      </c>
      <c r="F27263" s="1">
        <v>42204</v>
      </c>
      <c r="G27263" s="1" t="str">
        <f t="shared" si="851"/>
        <v>Sunday</v>
      </c>
      <c r="H27263" s="2">
        <v>0.90479166666666666</v>
      </c>
      <c r="I27263">
        <v>16</v>
      </c>
      <c r="J27263">
        <v>16</v>
      </c>
      <c r="K27263" t="s">
        <v>205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 t="shared" si="850"/>
        <v>0.5</v>
      </c>
      <c r="D27264" t="s">
        <v>168</v>
      </c>
      <c r="E27264">
        <v>1</v>
      </c>
      <c r="F27264" s="1">
        <v>42204</v>
      </c>
      <c r="G27264" s="1" t="str">
        <f t="shared" si="851"/>
        <v>Sunday</v>
      </c>
      <c r="H27264" s="2">
        <v>0.90479166666666666</v>
      </c>
      <c r="I27264">
        <v>12.5</v>
      </c>
      <c r="J27264">
        <v>12.5</v>
      </c>
      <c r="K27264" t="s">
        <v>204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 t="shared" si="850"/>
        <v>1</v>
      </c>
      <c r="D27265" t="s">
        <v>109</v>
      </c>
      <c r="E27265">
        <v>1</v>
      </c>
      <c r="F27265" s="1">
        <v>42204</v>
      </c>
      <c r="G27265" s="1" t="str">
        <f t="shared" si="851"/>
        <v>Sunday</v>
      </c>
      <c r="H27265" s="2">
        <v>0.92364583333333339</v>
      </c>
      <c r="I27265">
        <v>20.5</v>
      </c>
      <c r="J27265">
        <v>20.5</v>
      </c>
      <c r="K27265" t="s">
        <v>206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 t="shared" ref="C27266:C27329" si="852">1/COUNTIF(B:B,B27266)</f>
        <v>1</v>
      </c>
      <c r="D27266" t="s">
        <v>143</v>
      </c>
      <c r="E27266">
        <v>1</v>
      </c>
      <c r="F27266" s="1">
        <v>42205</v>
      </c>
      <c r="G27266" s="1" t="str">
        <f t="shared" ref="G27266:G27329" si="853">TEXT(F27266,"dddd")</f>
        <v>Monday</v>
      </c>
      <c r="H27266" s="2">
        <v>0.47976851851851854</v>
      </c>
      <c r="I27266">
        <v>16.75</v>
      </c>
      <c r="J27266">
        <v>16.75</v>
      </c>
      <c r="K27266" t="s">
        <v>205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 t="shared" si="852"/>
        <v>0.5</v>
      </c>
      <c r="D27267" t="s">
        <v>138</v>
      </c>
      <c r="E27267">
        <v>1</v>
      </c>
      <c r="F27267" s="1">
        <v>42205</v>
      </c>
      <c r="G27267" s="1" t="str">
        <f t="shared" si="853"/>
        <v>Monday</v>
      </c>
      <c r="H27267" s="2">
        <v>0.48556712962962961</v>
      </c>
      <c r="I27267">
        <v>16.5</v>
      </c>
      <c r="J27267">
        <v>16.5</v>
      </c>
      <c r="K27267" t="s">
        <v>206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 t="shared" si="852"/>
        <v>0.5</v>
      </c>
      <c r="D27268" t="s">
        <v>30</v>
      </c>
      <c r="E27268">
        <v>1</v>
      </c>
      <c r="F27268" s="1">
        <v>42205</v>
      </c>
      <c r="G27268" s="1" t="str">
        <f t="shared" si="853"/>
        <v>Monday</v>
      </c>
      <c r="H27268" s="2">
        <v>0.48556712962962961</v>
      </c>
      <c r="I27268">
        <v>20.75</v>
      </c>
      <c r="J27268">
        <v>20.75</v>
      </c>
      <c r="K27268" t="s">
        <v>206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 t="shared" si="852"/>
        <v>9.0909090909090912E-2</v>
      </c>
      <c r="D27269" t="s">
        <v>16</v>
      </c>
      <c r="E27269">
        <v>1</v>
      </c>
      <c r="F27269" s="1">
        <v>42205</v>
      </c>
      <c r="G27269" s="1" t="str">
        <f t="shared" si="853"/>
        <v>Monday</v>
      </c>
      <c r="H27269" s="2">
        <v>0.49306712962962962</v>
      </c>
      <c r="I27269">
        <v>16</v>
      </c>
      <c r="J27269">
        <v>16</v>
      </c>
      <c r="K27269" t="s">
        <v>205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 t="shared" si="852"/>
        <v>9.0909090909090912E-2</v>
      </c>
      <c r="D27270" t="s">
        <v>138</v>
      </c>
      <c r="E27270">
        <v>1</v>
      </c>
      <c r="F27270" s="1">
        <v>42205</v>
      </c>
      <c r="G27270" s="1" t="str">
        <f t="shared" si="853"/>
        <v>Monday</v>
      </c>
      <c r="H27270" s="2">
        <v>0.49306712962962962</v>
      </c>
      <c r="I27270">
        <v>16.5</v>
      </c>
      <c r="J27270">
        <v>16.5</v>
      </c>
      <c r="K27270" t="s">
        <v>206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 t="shared" si="852"/>
        <v>9.0909090909090912E-2</v>
      </c>
      <c r="D27271" t="s">
        <v>12</v>
      </c>
      <c r="E27271">
        <v>1</v>
      </c>
      <c r="F27271" s="1">
        <v>42205</v>
      </c>
      <c r="G27271" s="1" t="str">
        <f t="shared" si="853"/>
        <v>Monday</v>
      </c>
      <c r="H27271" s="2">
        <v>0.49306712962962962</v>
      </c>
      <c r="I27271">
        <v>13.25</v>
      </c>
      <c r="J27271">
        <v>13.25</v>
      </c>
      <c r="K27271" t="s">
        <v>205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 t="shared" si="852"/>
        <v>9.0909090909090912E-2</v>
      </c>
      <c r="D27272" t="s">
        <v>113</v>
      </c>
      <c r="E27272">
        <v>2</v>
      </c>
      <c r="F27272" s="1">
        <v>42205</v>
      </c>
      <c r="G27272" s="1" t="str">
        <f t="shared" si="853"/>
        <v>Monday</v>
      </c>
      <c r="H27272" s="2">
        <v>0.49306712962962962</v>
      </c>
      <c r="I27272">
        <v>16</v>
      </c>
      <c r="J27272">
        <v>32</v>
      </c>
      <c r="K27272" t="s">
        <v>205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 t="shared" si="852"/>
        <v>9.0909090909090912E-2</v>
      </c>
      <c r="D27273" t="s">
        <v>109</v>
      </c>
      <c r="E27273">
        <v>1</v>
      </c>
      <c r="F27273" s="1">
        <v>42205</v>
      </c>
      <c r="G27273" s="1" t="str">
        <f t="shared" si="853"/>
        <v>Monday</v>
      </c>
      <c r="H27273" s="2">
        <v>0.49306712962962962</v>
      </c>
      <c r="I27273">
        <v>20.5</v>
      </c>
      <c r="J27273">
        <v>20.5</v>
      </c>
      <c r="K27273" t="s">
        <v>206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 t="shared" si="852"/>
        <v>9.0909090909090912E-2</v>
      </c>
      <c r="D27274" t="s">
        <v>139</v>
      </c>
      <c r="E27274">
        <v>2</v>
      </c>
      <c r="F27274" s="1">
        <v>42205</v>
      </c>
      <c r="G27274" s="1" t="str">
        <f t="shared" si="853"/>
        <v>Monday</v>
      </c>
      <c r="H27274" s="2">
        <v>0.49306712962962962</v>
      </c>
      <c r="I27274">
        <v>11</v>
      </c>
      <c r="J27274">
        <v>22</v>
      </c>
      <c r="K27274" t="s">
        <v>204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 t="shared" si="852"/>
        <v>9.0909090909090912E-2</v>
      </c>
      <c r="D27275" t="s">
        <v>74</v>
      </c>
      <c r="E27275">
        <v>1</v>
      </c>
      <c r="F27275" s="1">
        <v>42205</v>
      </c>
      <c r="G27275" s="1" t="str">
        <f t="shared" si="853"/>
        <v>Monday</v>
      </c>
      <c r="H27275" s="2">
        <v>0.49306712962962962</v>
      </c>
      <c r="I27275">
        <v>15.25</v>
      </c>
      <c r="J27275">
        <v>15.25</v>
      </c>
      <c r="K27275" t="s">
        <v>206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 t="shared" si="852"/>
        <v>9.0909090909090912E-2</v>
      </c>
      <c r="D27276" t="s">
        <v>103</v>
      </c>
      <c r="E27276">
        <v>1</v>
      </c>
      <c r="F27276" s="1">
        <v>42205</v>
      </c>
      <c r="G27276" s="1" t="str">
        <f t="shared" si="853"/>
        <v>Monday</v>
      </c>
      <c r="H27276" s="2">
        <v>0.49306712962962962</v>
      </c>
      <c r="I27276">
        <v>12.5</v>
      </c>
      <c r="J27276">
        <v>12.5</v>
      </c>
      <c r="K27276" t="s">
        <v>204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 t="shared" si="852"/>
        <v>9.0909090909090912E-2</v>
      </c>
      <c r="D27277" t="s">
        <v>84</v>
      </c>
      <c r="E27277">
        <v>1</v>
      </c>
      <c r="F27277" s="1">
        <v>42205</v>
      </c>
      <c r="G27277" s="1" t="str">
        <f t="shared" si="853"/>
        <v>Monday</v>
      </c>
      <c r="H27277" s="2">
        <v>0.49306712962962962</v>
      </c>
      <c r="I27277">
        <v>20.75</v>
      </c>
      <c r="J27277">
        <v>20.75</v>
      </c>
      <c r="K27277" t="s">
        <v>206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 t="shared" si="852"/>
        <v>9.0909090909090912E-2</v>
      </c>
      <c r="D27278" t="s">
        <v>167</v>
      </c>
      <c r="E27278">
        <v>1</v>
      </c>
      <c r="F27278" s="1">
        <v>42205</v>
      </c>
      <c r="G27278" s="1" t="str">
        <f t="shared" si="853"/>
        <v>Monday</v>
      </c>
      <c r="H27278" s="2">
        <v>0.49306712962962962</v>
      </c>
      <c r="I27278">
        <v>16.5</v>
      </c>
      <c r="J27278">
        <v>16.5</v>
      </c>
      <c r="K27278" t="s">
        <v>205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 t="shared" si="852"/>
        <v>9.0909090909090912E-2</v>
      </c>
      <c r="D27279" t="s">
        <v>137</v>
      </c>
      <c r="E27279">
        <v>1</v>
      </c>
      <c r="F27279" s="1">
        <v>42205</v>
      </c>
      <c r="G27279" s="1" t="str">
        <f t="shared" si="853"/>
        <v>Monday</v>
      </c>
      <c r="H27279" s="2">
        <v>0.49306712962962962</v>
      </c>
      <c r="I27279">
        <v>25.5</v>
      </c>
      <c r="J27279">
        <v>25.5</v>
      </c>
      <c r="K27279" t="s">
        <v>207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 t="shared" si="852"/>
        <v>0.5</v>
      </c>
      <c r="D27280" t="s">
        <v>138</v>
      </c>
      <c r="E27280">
        <v>1</v>
      </c>
      <c r="F27280" s="1">
        <v>42205</v>
      </c>
      <c r="G27280" s="1" t="str">
        <f t="shared" si="853"/>
        <v>Monday</v>
      </c>
      <c r="H27280" s="2">
        <v>0.49365740740740743</v>
      </c>
      <c r="I27280">
        <v>16.5</v>
      </c>
      <c r="J27280">
        <v>16.5</v>
      </c>
      <c r="K27280" t="s">
        <v>206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 t="shared" si="852"/>
        <v>0.5</v>
      </c>
      <c r="D27281" t="s">
        <v>109</v>
      </c>
      <c r="E27281">
        <v>1</v>
      </c>
      <c r="F27281" s="1">
        <v>42205</v>
      </c>
      <c r="G27281" s="1" t="str">
        <f t="shared" si="853"/>
        <v>Monday</v>
      </c>
      <c r="H27281" s="2">
        <v>0.49365740740740743</v>
      </c>
      <c r="I27281">
        <v>20.5</v>
      </c>
      <c r="J27281">
        <v>20.5</v>
      </c>
      <c r="K27281" t="s">
        <v>206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 t="shared" si="852"/>
        <v>1</v>
      </c>
      <c r="D27282" t="s">
        <v>34</v>
      </c>
      <c r="E27282">
        <v>1</v>
      </c>
      <c r="F27282" s="1">
        <v>42205</v>
      </c>
      <c r="G27282" s="1" t="str">
        <f t="shared" si="853"/>
        <v>Monday</v>
      </c>
      <c r="H27282" s="2">
        <v>0.49444444444444446</v>
      </c>
      <c r="I27282">
        <v>16.5</v>
      </c>
      <c r="J27282">
        <v>16.5</v>
      </c>
      <c r="K27282" t="s">
        <v>205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 t="shared" si="852"/>
        <v>1</v>
      </c>
      <c r="D27283" t="s">
        <v>56</v>
      </c>
      <c r="E27283">
        <v>1</v>
      </c>
      <c r="F27283" s="1">
        <v>42205</v>
      </c>
      <c r="G27283" s="1" t="str">
        <f t="shared" si="853"/>
        <v>Monday</v>
      </c>
      <c r="H27283" s="2">
        <v>0.50090277777777781</v>
      </c>
      <c r="I27283">
        <v>20.75</v>
      </c>
      <c r="J27283">
        <v>20.75</v>
      </c>
      <c r="K27283" t="s">
        <v>206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 t="shared" si="852"/>
        <v>0.33333333333333331</v>
      </c>
      <c r="D27284" t="s">
        <v>131</v>
      </c>
      <c r="E27284">
        <v>1</v>
      </c>
      <c r="F27284" s="1">
        <v>42205</v>
      </c>
      <c r="G27284" s="1" t="str">
        <f t="shared" si="853"/>
        <v>Monday</v>
      </c>
      <c r="H27284" s="2">
        <v>0.52076388888888892</v>
      </c>
      <c r="I27284">
        <v>16.75</v>
      </c>
      <c r="J27284">
        <v>16.75</v>
      </c>
      <c r="K27284" t="s">
        <v>205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 t="shared" si="852"/>
        <v>0.33333333333333331</v>
      </c>
      <c r="D27285" t="s">
        <v>47</v>
      </c>
      <c r="E27285">
        <v>1</v>
      </c>
      <c r="F27285" s="1">
        <v>42205</v>
      </c>
      <c r="G27285" s="1" t="str">
        <f t="shared" si="853"/>
        <v>Monday</v>
      </c>
      <c r="H27285" s="2">
        <v>0.52076388888888892</v>
      </c>
      <c r="I27285">
        <v>12</v>
      </c>
      <c r="J27285">
        <v>12</v>
      </c>
      <c r="K27285" t="s">
        <v>204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 t="shared" si="852"/>
        <v>0.33333333333333331</v>
      </c>
      <c r="D27286" t="s">
        <v>66</v>
      </c>
      <c r="E27286">
        <v>1</v>
      </c>
      <c r="F27286" s="1">
        <v>42205</v>
      </c>
      <c r="G27286" s="1" t="str">
        <f t="shared" si="853"/>
        <v>Monday</v>
      </c>
      <c r="H27286" s="2">
        <v>0.52076388888888892</v>
      </c>
      <c r="I27286">
        <v>20.75</v>
      </c>
      <c r="J27286">
        <v>20.75</v>
      </c>
      <c r="K27286" t="s">
        <v>206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 t="shared" si="852"/>
        <v>1</v>
      </c>
      <c r="D27287" t="s">
        <v>74</v>
      </c>
      <c r="E27287">
        <v>1</v>
      </c>
      <c r="F27287" s="1">
        <v>42205</v>
      </c>
      <c r="G27287" s="1" t="str">
        <f t="shared" si="853"/>
        <v>Monday</v>
      </c>
      <c r="H27287" s="2">
        <v>0.53412037037037041</v>
      </c>
      <c r="I27287">
        <v>15.25</v>
      </c>
      <c r="J27287">
        <v>15.25</v>
      </c>
      <c r="K27287" t="s">
        <v>206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 t="shared" si="852"/>
        <v>1</v>
      </c>
      <c r="D27288" t="s">
        <v>73</v>
      </c>
      <c r="E27288">
        <v>1</v>
      </c>
      <c r="F27288" s="1">
        <v>42205</v>
      </c>
      <c r="G27288" s="1" t="str">
        <f t="shared" si="853"/>
        <v>Monday</v>
      </c>
      <c r="H27288" s="2">
        <v>0.54063657407407406</v>
      </c>
      <c r="I27288">
        <v>16.75</v>
      </c>
      <c r="J27288">
        <v>16.75</v>
      </c>
      <c r="K27288" t="s">
        <v>205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 t="shared" si="852"/>
        <v>1</v>
      </c>
      <c r="D27289" t="s">
        <v>146</v>
      </c>
      <c r="E27289">
        <v>1</v>
      </c>
      <c r="F27289" s="1">
        <v>42205</v>
      </c>
      <c r="G27289" s="1" t="str">
        <f t="shared" si="853"/>
        <v>Monday</v>
      </c>
      <c r="H27289" s="2">
        <v>0.5443634259259259</v>
      </c>
      <c r="I27289">
        <v>12.5</v>
      </c>
      <c r="J27289">
        <v>12.5</v>
      </c>
      <c r="K27289" t="s">
        <v>204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 t="shared" si="852"/>
        <v>1</v>
      </c>
      <c r="D27290" t="s">
        <v>81</v>
      </c>
      <c r="E27290">
        <v>1</v>
      </c>
      <c r="F27290" s="1">
        <v>42205</v>
      </c>
      <c r="G27290" s="1" t="str">
        <f t="shared" si="853"/>
        <v>Monday</v>
      </c>
      <c r="H27290" s="2">
        <v>0.5456481481481481</v>
      </c>
      <c r="I27290">
        <v>12</v>
      </c>
      <c r="J27290">
        <v>12</v>
      </c>
      <c r="K27290" t="s">
        <v>204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 t="shared" si="852"/>
        <v>1</v>
      </c>
      <c r="D27291" t="s">
        <v>135</v>
      </c>
      <c r="E27291">
        <v>1</v>
      </c>
      <c r="F27291" s="1">
        <v>42205</v>
      </c>
      <c r="G27291" s="1" t="str">
        <f t="shared" si="853"/>
        <v>Monday</v>
      </c>
      <c r="H27291" s="2">
        <v>0.54666666666666663</v>
      </c>
      <c r="I27291">
        <v>20.5</v>
      </c>
      <c r="J27291">
        <v>20.5</v>
      </c>
      <c r="K27291" t="s">
        <v>206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 t="shared" si="852"/>
        <v>0.5</v>
      </c>
      <c r="D27292" t="s">
        <v>81</v>
      </c>
      <c r="E27292">
        <v>1</v>
      </c>
      <c r="F27292" s="1">
        <v>42205</v>
      </c>
      <c r="G27292" s="1" t="str">
        <f t="shared" si="853"/>
        <v>Monday</v>
      </c>
      <c r="H27292" s="2">
        <v>0.54929398148148145</v>
      </c>
      <c r="I27292">
        <v>12</v>
      </c>
      <c r="J27292">
        <v>12</v>
      </c>
      <c r="K27292" t="s">
        <v>204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 t="shared" si="852"/>
        <v>0.5</v>
      </c>
      <c r="D27293" t="s">
        <v>133</v>
      </c>
      <c r="E27293">
        <v>1</v>
      </c>
      <c r="F27293" s="1">
        <v>42205</v>
      </c>
      <c r="G27293" s="1" t="str">
        <f t="shared" si="853"/>
        <v>Monday</v>
      </c>
      <c r="H27293" s="2">
        <v>0.54929398148148145</v>
      </c>
      <c r="I27293">
        <v>12.5</v>
      </c>
      <c r="J27293">
        <v>12.5</v>
      </c>
      <c r="K27293" t="s">
        <v>204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 t="shared" si="852"/>
        <v>0.5</v>
      </c>
      <c r="D27294" t="s">
        <v>139</v>
      </c>
      <c r="E27294">
        <v>1</v>
      </c>
      <c r="F27294" s="1">
        <v>42205</v>
      </c>
      <c r="G27294" s="1" t="str">
        <f t="shared" si="853"/>
        <v>Monday</v>
      </c>
      <c r="H27294" s="2">
        <v>0.55328703703703708</v>
      </c>
      <c r="I27294">
        <v>11</v>
      </c>
      <c r="J27294">
        <v>11</v>
      </c>
      <c r="K27294" t="s">
        <v>204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 t="shared" si="852"/>
        <v>0.5</v>
      </c>
      <c r="D27295" t="s">
        <v>141</v>
      </c>
      <c r="E27295">
        <v>1</v>
      </c>
      <c r="F27295" s="1">
        <v>42205</v>
      </c>
      <c r="G27295" s="1" t="str">
        <f t="shared" si="853"/>
        <v>Monday</v>
      </c>
      <c r="H27295" s="2">
        <v>0.55328703703703708</v>
      </c>
      <c r="I27295">
        <v>16.5</v>
      </c>
      <c r="J27295">
        <v>16.5</v>
      </c>
      <c r="K27295" t="s">
        <v>205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 t="shared" si="852"/>
        <v>0.5</v>
      </c>
      <c r="D27296" t="s">
        <v>30</v>
      </c>
      <c r="E27296">
        <v>1</v>
      </c>
      <c r="F27296" s="1">
        <v>42205</v>
      </c>
      <c r="G27296" s="1" t="str">
        <f t="shared" si="853"/>
        <v>Monday</v>
      </c>
      <c r="H27296" s="2">
        <v>0.55777777777777782</v>
      </c>
      <c r="I27296">
        <v>20.75</v>
      </c>
      <c r="J27296">
        <v>20.75</v>
      </c>
      <c r="K27296" t="s">
        <v>206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 t="shared" si="852"/>
        <v>0.5</v>
      </c>
      <c r="D27297" t="s">
        <v>166</v>
      </c>
      <c r="E27297">
        <v>1</v>
      </c>
      <c r="F27297" s="1">
        <v>42205</v>
      </c>
      <c r="G27297" s="1" t="str">
        <f t="shared" si="853"/>
        <v>Monday</v>
      </c>
      <c r="H27297" s="2">
        <v>0.55777777777777782</v>
      </c>
      <c r="I27297">
        <v>20.5</v>
      </c>
      <c r="J27297">
        <v>20.5</v>
      </c>
      <c r="K27297" t="s">
        <v>206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 t="shared" si="852"/>
        <v>1</v>
      </c>
      <c r="D27298" t="s">
        <v>30</v>
      </c>
      <c r="E27298">
        <v>1</v>
      </c>
      <c r="F27298" s="1">
        <v>42205</v>
      </c>
      <c r="G27298" s="1" t="str">
        <f t="shared" si="853"/>
        <v>Monday</v>
      </c>
      <c r="H27298" s="2">
        <v>0.55784722222222227</v>
      </c>
      <c r="I27298">
        <v>20.75</v>
      </c>
      <c r="J27298">
        <v>20.75</v>
      </c>
      <c r="K27298" t="s">
        <v>206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 t="shared" si="852"/>
        <v>0.5</v>
      </c>
      <c r="D27299" t="s">
        <v>87</v>
      </c>
      <c r="E27299">
        <v>1</v>
      </c>
      <c r="F27299" s="1">
        <v>42205</v>
      </c>
      <c r="G27299" s="1" t="str">
        <f t="shared" si="853"/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6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 t="shared" si="852"/>
        <v>0.5</v>
      </c>
      <c r="D27300" t="s">
        <v>139</v>
      </c>
      <c r="E27300">
        <v>1</v>
      </c>
      <c r="F27300" s="1">
        <v>42205</v>
      </c>
      <c r="G27300" s="1" t="str">
        <f t="shared" si="853"/>
        <v>Monday</v>
      </c>
      <c r="H27300" s="2">
        <v>0.56592592592592594</v>
      </c>
      <c r="I27300">
        <v>11</v>
      </c>
      <c r="J27300">
        <v>11</v>
      </c>
      <c r="K27300" t="s">
        <v>204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 t="shared" si="852"/>
        <v>1</v>
      </c>
      <c r="D27301" t="s">
        <v>159</v>
      </c>
      <c r="E27301">
        <v>1</v>
      </c>
      <c r="F27301" s="1">
        <v>42205</v>
      </c>
      <c r="G27301" s="1" t="str">
        <f t="shared" si="853"/>
        <v>Monday</v>
      </c>
      <c r="H27301" s="2">
        <v>0.57674768518518515</v>
      </c>
      <c r="I27301">
        <v>16</v>
      </c>
      <c r="J27301">
        <v>16</v>
      </c>
      <c r="K27301" t="s">
        <v>205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 t="shared" si="852"/>
        <v>0.33333333333333331</v>
      </c>
      <c r="D27302" t="s">
        <v>149</v>
      </c>
      <c r="E27302">
        <v>1</v>
      </c>
      <c r="F27302" s="1">
        <v>42205</v>
      </c>
      <c r="G27302" s="1" t="str">
        <f t="shared" si="853"/>
        <v>Monday</v>
      </c>
      <c r="H27302" s="2">
        <v>0.5799305555555555</v>
      </c>
      <c r="I27302">
        <v>21</v>
      </c>
      <c r="J27302">
        <v>21</v>
      </c>
      <c r="K27302" t="s">
        <v>206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 t="shared" si="852"/>
        <v>0.33333333333333331</v>
      </c>
      <c r="D27303" t="s">
        <v>139</v>
      </c>
      <c r="E27303">
        <v>1</v>
      </c>
      <c r="F27303" s="1">
        <v>42205</v>
      </c>
      <c r="G27303" s="1" t="str">
        <f t="shared" si="853"/>
        <v>Monday</v>
      </c>
      <c r="H27303" s="2">
        <v>0.5799305555555555</v>
      </c>
      <c r="I27303">
        <v>11</v>
      </c>
      <c r="J27303">
        <v>11</v>
      </c>
      <c r="K27303" t="s">
        <v>204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 t="shared" si="852"/>
        <v>0.33333333333333331</v>
      </c>
      <c r="D27304" t="s">
        <v>150</v>
      </c>
      <c r="E27304">
        <v>1</v>
      </c>
      <c r="F27304" s="1">
        <v>42205</v>
      </c>
      <c r="G27304" s="1" t="str">
        <f t="shared" si="853"/>
        <v>Monday</v>
      </c>
      <c r="H27304" s="2">
        <v>0.5799305555555555</v>
      </c>
      <c r="I27304">
        <v>16</v>
      </c>
      <c r="J27304">
        <v>16</v>
      </c>
      <c r="K27304" t="s">
        <v>205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 t="shared" si="852"/>
        <v>1</v>
      </c>
      <c r="D27305" t="s">
        <v>19</v>
      </c>
      <c r="E27305">
        <v>1</v>
      </c>
      <c r="F27305" s="1">
        <v>42205</v>
      </c>
      <c r="G27305" s="1" t="str">
        <f t="shared" si="853"/>
        <v>Monday</v>
      </c>
      <c r="H27305" s="2">
        <v>0.58982638888888894</v>
      </c>
      <c r="I27305">
        <v>18.5</v>
      </c>
      <c r="J27305">
        <v>18.5</v>
      </c>
      <c r="K27305" t="s">
        <v>206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 t="shared" si="852"/>
        <v>1</v>
      </c>
      <c r="D27306" t="s">
        <v>12</v>
      </c>
      <c r="E27306">
        <v>1</v>
      </c>
      <c r="F27306" s="1">
        <v>42205</v>
      </c>
      <c r="G27306" s="1" t="str">
        <f t="shared" si="853"/>
        <v>Monday</v>
      </c>
      <c r="H27306" s="2">
        <v>0.5912384259259259</v>
      </c>
      <c r="I27306">
        <v>13.25</v>
      </c>
      <c r="J27306">
        <v>13.25</v>
      </c>
      <c r="K27306" t="s">
        <v>205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 t="shared" si="852"/>
        <v>0.16666666666666666</v>
      </c>
      <c r="D27307" t="s">
        <v>47</v>
      </c>
      <c r="E27307">
        <v>1</v>
      </c>
      <c r="F27307" s="1">
        <v>42205</v>
      </c>
      <c r="G27307" s="1" t="str">
        <f t="shared" si="853"/>
        <v>Monday</v>
      </c>
      <c r="H27307" s="2">
        <v>0.59520833333333334</v>
      </c>
      <c r="I27307">
        <v>12</v>
      </c>
      <c r="J27307">
        <v>12</v>
      </c>
      <c r="K27307" t="s">
        <v>204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 t="shared" si="852"/>
        <v>0.16666666666666666</v>
      </c>
      <c r="D27308" t="s">
        <v>65</v>
      </c>
      <c r="E27308">
        <v>1</v>
      </c>
      <c r="F27308" s="1">
        <v>42205</v>
      </c>
      <c r="G27308" s="1" t="str">
        <f t="shared" si="853"/>
        <v>Monday</v>
      </c>
      <c r="H27308" s="2">
        <v>0.59520833333333334</v>
      </c>
      <c r="I27308">
        <v>20.25</v>
      </c>
      <c r="J27308">
        <v>20.25</v>
      </c>
      <c r="K27308" t="s">
        <v>206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 t="shared" si="852"/>
        <v>0.16666666666666666</v>
      </c>
      <c r="D27309" t="s">
        <v>159</v>
      </c>
      <c r="E27309">
        <v>1</v>
      </c>
      <c r="F27309" s="1">
        <v>42205</v>
      </c>
      <c r="G27309" s="1" t="str">
        <f t="shared" si="853"/>
        <v>Monday</v>
      </c>
      <c r="H27309" s="2">
        <v>0.59520833333333334</v>
      </c>
      <c r="I27309">
        <v>16</v>
      </c>
      <c r="J27309">
        <v>16</v>
      </c>
      <c r="K27309" t="s">
        <v>205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 t="shared" si="852"/>
        <v>0.16666666666666666</v>
      </c>
      <c r="D27310" t="s">
        <v>56</v>
      </c>
      <c r="E27310">
        <v>1</v>
      </c>
      <c r="F27310" s="1">
        <v>42205</v>
      </c>
      <c r="G27310" s="1" t="str">
        <f t="shared" si="853"/>
        <v>Monday</v>
      </c>
      <c r="H27310" s="2">
        <v>0.59520833333333334</v>
      </c>
      <c r="I27310">
        <v>20.75</v>
      </c>
      <c r="J27310">
        <v>20.75</v>
      </c>
      <c r="K27310" t="s">
        <v>206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 t="shared" si="852"/>
        <v>0.16666666666666666</v>
      </c>
      <c r="D27311" t="s">
        <v>150</v>
      </c>
      <c r="E27311">
        <v>1</v>
      </c>
      <c r="F27311" s="1">
        <v>42205</v>
      </c>
      <c r="G27311" s="1" t="str">
        <f t="shared" si="853"/>
        <v>Monday</v>
      </c>
      <c r="H27311" s="2">
        <v>0.59520833333333334</v>
      </c>
      <c r="I27311">
        <v>16</v>
      </c>
      <c r="J27311">
        <v>16</v>
      </c>
      <c r="K27311" t="s">
        <v>205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 t="shared" si="852"/>
        <v>0.16666666666666666</v>
      </c>
      <c r="D27312" t="s">
        <v>62</v>
      </c>
      <c r="E27312">
        <v>1</v>
      </c>
      <c r="F27312" s="1">
        <v>42205</v>
      </c>
      <c r="G27312" s="1" t="str">
        <f t="shared" si="853"/>
        <v>Monday</v>
      </c>
      <c r="H27312" s="2">
        <v>0.59520833333333334</v>
      </c>
      <c r="I27312">
        <v>12</v>
      </c>
      <c r="J27312">
        <v>12</v>
      </c>
      <c r="K27312" t="s">
        <v>204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 t="shared" si="852"/>
        <v>8.3333333333333329E-2</v>
      </c>
      <c r="D27313" t="s">
        <v>115</v>
      </c>
      <c r="E27313">
        <v>1</v>
      </c>
      <c r="F27313" s="1">
        <v>42205</v>
      </c>
      <c r="G27313" s="1" t="str">
        <f t="shared" si="853"/>
        <v>Monday</v>
      </c>
      <c r="H27313" s="2">
        <v>0.59738425925925931</v>
      </c>
      <c r="I27313">
        <v>16.75</v>
      </c>
      <c r="J27313">
        <v>16.75</v>
      </c>
      <c r="K27313" t="s">
        <v>205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 t="shared" si="852"/>
        <v>8.3333333333333329E-2</v>
      </c>
      <c r="D27314" t="s">
        <v>169</v>
      </c>
      <c r="E27314">
        <v>1</v>
      </c>
      <c r="F27314" s="1">
        <v>42205</v>
      </c>
      <c r="G27314" s="1" t="str">
        <f t="shared" si="853"/>
        <v>Monday</v>
      </c>
      <c r="H27314" s="2">
        <v>0.59738425925925931</v>
      </c>
      <c r="I27314">
        <v>20.25</v>
      </c>
      <c r="J27314">
        <v>20.25</v>
      </c>
      <c r="K27314" t="s">
        <v>206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 t="shared" si="852"/>
        <v>8.3333333333333329E-2</v>
      </c>
      <c r="D27315" t="s">
        <v>164</v>
      </c>
      <c r="E27315">
        <v>1</v>
      </c>
      <c r="F27315" s="1">
        <v>42205</v>
      </c>
      <c r="G27315" s="1" t="str">
        <f t="shared" si="853"/>
        <v>Monday</v>
      </c>
      <c r="H27315" s="2">
        <v>0.59738425925925931</v>
      </c>
      <c r="I27315">
        <v>20.75</v>
      </c>
      <c r="J27315">
        <v>20.75</v>
      </c>
      <c r="K27315" t="s">
        <v>206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 t="shared" si="852"/>
        <v>8.3333333333333329E-2</v>
      </c>
      <c r="D27316" t="s">
        <v>152</v>
      </c>
      <c r="E27316">
        <v>1</v>
      </c>
      <c r="F27316" s="1">
        <v>42205</v>
      </c>
      <c r="G27316" s="1" t="str">
        <f t="shared" si="853"/>
        <v>Monday</v>
      </c>
      <c r="H27316" s="2">
        <v>0.59738425925925931</v>
      </c>
      <c r="I27316">
        <v>12.75</v>
      </c>
      <c r="J27316">
        <v>12.75</v>
      </c>
      <c r="K27316" t="s">
        <v>204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 t="shared" si="852"/>
        <v>8.3333333333333329E-2</v>
      </c>
      <c r="D27317" t="s">
        <v>87</v>
      </c>
      <c r="E27317">
        <v>1</v>
      </c>
      <c r="F27317" s="1">
        <v>42205</v>
      </c>
      <c r="G27317" s="1" t="str">
        <f t="shared" si="853"/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6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 t="shared" si="852"/>
        <v>8.3333333333333329E-2</v>
      </c>
      <c r="D27318" t="s">
        <v>97</v>
      </c>
      <c r="E27318">
        <v>1</v>
      </c>
      <c r="F27318" s="1">
        <v>42205</v>
      </c>
      <c r="G27318" s="1" t="str">
        <f t="shared" si="853"/>
        <v>Monday</v>
      </c>
      <c r="H27318" s="2">
        <v>0.59738425925925931</v>
      </c>
      <c r="I27318">
        <v>12.75</v>
      </c>
      <c r="J27318">
        <v>12.75</v>
      </c>
      <c r="K27318" t="s">
        <v>204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 t="shared" si="852"/>
        <v>8.3333333333333329E-2</v>
      </c>
      <c r="D27319" t="s">
        <v>103</v>
      </c>
      <c r="E27319">
        <v>1</v>
      </c>
      <c r="F27319" s="1">
        <v>42205</v>
      </c>
      <c r="G27319" s="1" t="str">
        <f t="shared" si="853"/>
        <v>Monday</v>
      </c>
      <c r="H27319" s="2">
        <v>0.59738425925925931</v>
      </c>
      <c r="I27319">
        <v>12.5</v>
      </c>
      <c r="J27319">
        <v>12.5</v>
      </c>
      <c r="K27319" t="s">
        <v>204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 t="shared" si="852"/>
        <v>8.3333333333333329E-2</v>
      </c>
      <c r="D27320" t="s">
        <v>56</v>
      </c>
      <c r="E27320">
        <v>2</v>
      </c>
      <c r="F27320" s="1">
        <v>42205</v>
      </c>
      <c r="G27320" s="1" t="str">
        <f t="shared" si="853"/>
        <v>Monday</v>
      </c>
      <c r="H27320" s="2">
        <v>0.59738425925925931</v>
      </c>
      <c r="I27320">
        <v>20.75</v>
      </c>
      <c r="J27320">
        <v>41.5</v>
      </c>
      <c r="K27320" t="s">
        <v>206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 t="shared" si="852"/>
        <v>8.3333333333333329E-2</v>
      </c>
      <c r="D27321" t="s">
        <v>154</v>
      </c>
      <c r="E27321">
        <v>1</v>
      </c>
      <c r="F27321" s="1">
        <v>42205</v>
      </c>
      <c r="G27321" s="1" t="str">
        <f t="shared" si="853"/>
        <v>Monday</v>
      </c>
      <c r="H27321" s="2">
        <v>0.59738425925925931</v>
      </c>
      <c r="I27321">
        <v>16.5</v>
      </c>
      <c r="J27321">
        <v>16.5</v>
      </c>
      <c r="K27321" t="s">
        <v>205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 t="shared" si="852"/>
        <v>8.3333333333333329E-2</v>
      </c>
      <c r="D27322" t="s">
        <v>134</v>
      </c>
      <c r="E27322">
        <v>1</v>
      </c>
      <c r="F27322" s="1">
        <v>42205</v>
      </c>
      <c r="G27322" s="1" t="str">
        <f t="shared" si="853"/>
        <v>Monday</v>
      </c>
      <c r="H27322" s="2">
        <v>0.59738425925925931</v>
      </c>
      <c r="I27322">
        <v>16.75</v>
      </c>
      <c r="J27322">
        <v>16.75</v>
      </c>
      <c r="K27322" t="s">
        <v>205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 t="shared" si="852"/>
        <v>8.3333333333333329E-2</v>
      </c>
      <c r="D27323" t="s">
        <v>147</v>
      </c>
      <c r="E27323">
        <v>1</v>
      </c>
      <c r="F27323" s="1">
        <v>42205</v>
      </c>
      <c r="G27323" s="1" t="str">
        <f t="shared" si="853"/>
        <v>Monday</v>
      </c>
      <c r="H27323" s="2">
        <v>0.59738425925925931</v>
      </c>
      <c r="I27323">
        <v>12.75</v>
      </c>
      <c r="J27323">
        <v>12.75</v>
      </c>
      <c r="K27323" t="s">
        <v>204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 t="shared" si="852"/>
        <v>8.3333333333333329E-2</v>
      </c>
      <c r="D27324" t="s">
        <v>151</v>
      </c>
      <c r="E27324">
        <v>1</v>
      </c>
      <c r="F27324" s="1">
        <v>42205</v>
      </c>
      <c r="G27324" s="1" t="str">
        <f t="shared" si="853"/>
        <v>Monday</v>
      </c>
      <c r="H27324" s="2">
        <v>0.59738425925925931</v>
      </c>
      <c r="I27324">
        <v>16</v>
      </c>
      <c r="J27324">
        <v>16</v>
      </c>
      <c r="K27324" t="s">
        <v>205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 t="shared" si="852"/>
        <v>0.5</v>
      </c>
      <c r="D27325" t="s">
        <v>131</v>
      </c>
      <c r="E27325">
        <v>1</v>
      </c>
      <c r="F27325" s="1">
        <v>42205</v>
      </c>
      <c r="G27325" s="1" t="str">
        <f t="shared" si="853"/>
        <v>Monday</v>
      </c>
      <c r="H27325" s="2">
        <v>0.63468749999999996</v>
      </c>
      <c r="I27325">
        <v>16.75</v>
      </c>
      <c r="J27325">
        <v>16.75</v>
      </c>
      <c r="K27325" t="s">
        <v>205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 t="shared" si="852"/>
        <v>0.5</v>
      </c>
      <c r="D27326" t="s">
        <v>84</v>
      </c>
      <c r="E27326">
        <v>1</v>
      </c>
      <c r="F27326" s="1">
        <v>42205</v>
      </c>
      <c r="G27326" s="1" t="str">
        <f t="shared" si="853"/>
        <v>Monday</v>
      </c>
      <c r="H27326" s="2">
        <v>0.63468749999999996</v>
      </c>
      <c r="I27326">
        <v>20.75</v>
      </c>
      <c r="J27326">
        <v>20.75</v>
      </c>
      <c r="K27326" t="s">
        <v>206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 t="shared" si="852"/>
        <v>0.33333333333333331</v>
      </c>
      <c r="D27327" t="s">
        <v>115</v>
      </c>
      <c r="E27327">
        <v>1</v>
      </c>
      <c r="F27327" s="1">
        <v>42205</v>
      </c>
      <c r="G27327" s="1" t="str">
        <f t="shared" si="853"/>
        <v>Monday</v>
      </c>
      <c r="H27327" s="2">
        <v>0.63990740740740737</v>
      </c>
      <c r="I27327">
        <v>16.75</v>
      </c>
      <c r="J27327">
        <v>16.75</v>
      </c>
      <c r="K27327" t="s">
        <v>205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 t="shared" si="852"/>
        <v>0.33333333333333331</v>
      </c>
      <c r="D27328" t="s">
        <v>113</v>
      </c>
      <c r="E27328">
        <v>1</v>
      </c>
      <c r="F27328" s="1">
        <v>42205</v>
      </c>
      <c r="G27328" s="1" t="str">
        <f t="shared" si="853"/>
        <v>Monday</v>
      </c>
      <c r="H27328" s="2">
        <v>0.63990740740740737</v>
      </c>
      <c r="I27328">
        <v>16</v>
      </c>
      <c r="J27328">
        <v>16</v>
      </c>
      <c r="K27328" t="s">
        <v>205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 t="shared" si="852"/>
        <v>0.33333333333333331</v>
      </c>
      <c r="D27329" t="s">
        <v>97</v>
      </c>
      <c r="E27329">
        <v>1</v>
      </c>
      <c r="F27329" s="1">
        <v>42205</v>
      </c>
      <c r="G27329" s="1" t="str">
        <f t="shared" si="853"/>
        <v>Monday</v>
      </c>
      <c r="H27329" s="2">
        <v>0.63990740740740737</v>
      </c>
      <c r="I27329">
        <v>12.75</v>
      </c>
      <c r="J27329">
        <v>12.75</v>
      </c>
      <c r="K27329" t="s">
        <v>204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 t="shared" ref="C27330:C27393" si="854">1/COUNTIF(B:B,B27330)</f>
        <v>1</v>
      </c>
      <c r="D27330" t="s">
        <v>161</v>
      </c>
      <c r="E27330">
        <v>1</v>
      </c>
      <c r="F27330" s="1">
        <v>42205</v>
      </c>
      <c r="G27330" s="1" t="str">
        <f t="shared" ref="G27330:G27393" si="855">TEXT(F27330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204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 t="shared" si="854"/>
        <v>0.25</v>
      </c>
      <c r="D27331" t="s">
        <v>100</v>
      </c>
      <c r="E27331">
        <v>1</v>
      </c>
      <c r="F27331" s="1">
        <v>42205</v>
      </c>
      <c r="G27331" s="1" t="str">
        <f t="shared" si="855"/>
        <v>Monday</v>
      </c>
      <c r="H27331" s="2">
        <v>0.64353009259259264</v>
      </c>
      <c r="I27331">
        <v>16</v>
      </c>
      <c r="J27331">
        <v>16</v>
      </c>
      <c r="K27331" t="s">
        <v>205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 t="shared" si="854"/>
        <v>0.25</v>
      </c>
      <c r="D27332" t="s">
        <v>139</v>
      </c>
      <c r="E27332">
        <v>1</v>
      </c>
      <c r="F27332" s="1">
        <v>42205</v>
      </c>
      <c r="G27332" s="1" t="str">
        <f t="shared" si="855"/>
        <v>Monday</v>
      </c>
      <c r="H27332" s="2">
        <v>0.64353009259259264</v>
      </c>
      <c r="I27332">
        <v>11</v>
      </c>
      <c r="J27332">
        <v>11</v>
      </c>
      <c r="K27332" t="s">
        <v>204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 t="shared" si="854"/>
        <v>0.25</v>
      </c>
      <c r="D27333" t="s">
        <v>154</v>
      </c>
      <c r="E27333">
        <v>1</v>
      </c>
      <c r="F27333" s="1">
        <v>42205</v>
      </c>
      <c r="G27333" s="1" t="str">
        <f t="shared" si="855"/>
        <v>Monday</v>
      </c>
      <c r="H27333" s="2">
        <v>0.64353009259259264</v>
      </c>
      <c r="I27333">
        <v>16.5</v>
      </c>
      <c r="J27333">
        <v>16.5</v>
      </c>
      <c r="K27333" t="s">
        <v>205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 t="shared" si="854"/>
        <v>0.25</v>
      </c>
      <c r="D27334" t="s">
        <v>134</v>
      </c>
      <c r="E27334">
        <v>1</v>
      </c>
      <c r="F27334" s="1">
        <v>42205</v>
      </c>
      <c r="G27334" s="1" t="str">
        <f t="shared" si="855"/>
        <v>Monday</v>
      </c>
      <c r="H27334" s="2">
        <v>0.64353009259259264</v>
      </c>
      <c r="I27334">
        <v>16.75</v>
      </c>
      <c r="J27334">
        <v>16.75</v>
      </c>
      <c r="K27334" t="s">
        <v>205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 t="shared" si="854"/>
        <v>1</v>
      </c>
      <c r="D27335" t="s">
        <v>137</v>
      </c>
      <c r="E27335">
        <v>1</v>
      </c>
      <c r="F27335" s="1">
        <v>42205</v>
      </c>
      <c r="G27335" s="1" t="str">
        <f t="shared" si="855"/>
        <v>Monday</v>
      </c>
      <c r="H27335" s="2">
        <v>0.64979166666666666</v>
      </c>
      <c r="I27335">
        <v>25.5</v>
      </c>
      <c r="J27335">
        <v>25.5</v>
      </c>
      <c r="K27335" t="s">
        <v>207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 t="shared" si="854"/>
        <v>0.5</v>
      </c>
      <c r="D27336" t="s">
        <v>19</v>
      </c>
      <c r="E27336">
        <v>1</v>
      </c>
      <c r="F27336" s="1">
        <v>42205</v>
      </c>
      <c r="G27336" s="1" t="str">
        <f t="shared" si="855"/>
        <v>Monday</v>
      </c>
      <c r="H27336" s="2">
        <v>0.66192129629629626</v>
      </c>
      <c r="I27336">
        <v>18.5</v>
      </c>
      <c r="J27336">
        <v>18.5</v>
      </c>
      <c r="K27336" t="s">
        <v>206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 t="shared" si="854"/>
        <v>0.5</v>
      </c>
      <c r="D27337" t="s">
        <v>138</v>
      </c>
      <c r="E27337">
        <v>1</v>
      </c>
      <c r="F27337" s="1">
        <v>42205</v>
      </c>
      <c r="G27337" s="1" t="str">
        <f t="shared" si="855"/>
        <v>Monday</v>
      </c>
      <c r="H27337" s="2">
        <v>0.66192129629629626</v>
      </c>
      <c r="I27337">
        <v>16.5</v>
      </c>
      <c r="J27337">
        <v>16.5</v>
      </c>
      <c r="K27337" t="s">
        <v>206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 t="shared" si="854"/>
        <v>1</v>
      </c>
      <c r="D27338" t="s">
        <v>16</v>
      </c>
      <c r="E27338">
        <v>1</v>
      </c>
      <c r="F27338" s="1">
        <v>42205</v>
      </c>
      <c r="G27338" s="1" t="str">
        <f t="shared" si="855"/>
        <v>Monday</v>
      </c>
      <c r="H27338" s="2">
        <v>0.66284722222222225</v>
      </c>
      <c r="I27338">
        <v>16</v>
      </c>
      <c r="J27338">
        <v>16</v>
      </c>
      <c r="K27338" t="s">
        <v>205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 t="shared" si="854"/>
        <v>1</v>
      </c>
      <c r="D27339" t="s">
        <v>149</v>
      </c>
      <c r="E27339">
        <v>1</v>
      </c>
      <c r="F27339" s="1">
        <v>42205</v>
      </c>
      <c r="G27339" s="1" t="str">
        <f t="shared" si="855"/>
        <v>Monday</v>
      </c>
      <c r="H27339" s="2">
        <v>0.66317129629629634</v>
      </c>
      <c r="I27339">
        <v>21</v>
      </c>
      <c r="J27339">
        <v>21</v>
      </c>
      <c r="K27339" t="s">
        <v>206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 t="shared" si="854"/>
        <v>1</v>
      </c>
      <c r="D27340" t="s">
        <v>148</v>
      </c>
      <c r="E27340">
        <v>1</v>
      </c>
      <c r="F27340" s="1">
        <v>42205</v>
      </c>
      <c r="G27340" s="1" t="str">
        <f t="shared" si="855"/>
        <v>Monday</v>
      </c>
      <c r="H27340" s="2">
        <v>0.66363425925925923</v>
      </c>
      <c r="I27340">
        <v>20.75</v>
      </c>
      <c r="J27340">
        <v>20.75</v>
      </c>
      <c r="K27340" t="s">
        <v>206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 t="shared" si="854"/>
        <v>1</v>
      </c>
      <c r="D27341" t="s">
        <v>109</v>
      </c>
      <c r="E27341">
        <v>1</v>
      </c>
      <c r="F27341" s="1">
        <v>42205</v>
      </c>
      <c r="G27341" s="1" t="str">
        <f t="shared" si="855"/>
        <v>Monday</v>
      </c>
      <c r="H27341" s="2">
        <v>0.66690972222222222</v>
      </c>
      <c r="I27341">
        <v>20.5</v>
      </c>
      <c r="J27341">
        <v>20.5</v>
      </c>
      <c r="K27341" t="s">
        <v>206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 t="shared" si="854"/>
        <v>1</v>
      </c>
      <c r="D27342" t="s">
        <v>129</v>
      </c>
      <c r="E27342">
        <v>1</v>
      </c>
      <c r="F27342" s="1">
        <v>42205</v>
      </c>
      <c r="G27342" s="1" t="str">
        <f t="shared" si="855"/>
        <v>Monday</v>
      </c>
      <c r="H27342" s="2">
        <v>0.67945601851851856</v>
      </c>
      <c r="I27342">
        <v>10.5</v>
      </c>
      <c r="J27342">
        <v>10.5</v>
      </c>
      <c r="K27342" t="s">
        <v>204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 t="shared" si="854"/>
        <v>0.5</v>
      </c>
      <c r="D27343" t="s">
        <v>96</v>
      </c>
      <c r="E27343">
        <v>1</v>
      </c>
      <c r="F27343" s="1">
        <v>42205</v>
      </c>
      <c r="G27343" s="1" t="str">
        <f t="shared" si="855"/>
        <v>Monday</v>
      </c>
      <c r="H27343" s="2">
        <v>0.6847685185185185</v>
      </c>
      <c r="I27343">
        <v>14.75</v>
      </c>
      <c r="J27343">
        <v>14.75</v>
      </c>
      <c r="K27343" t="s">
        <v>205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 t="shared" si="854"/>
        <v>0.5</v>
      </c>
      <c r="D27344" t="s">
        <v>157</v>
      </c>
      <c r="E27344">
        <v>1</v>
      </c>
      <c r="F27344" s="1">
        <v>42205</v>
      </c>
      <c r="G27344" s="1" t="str">
        <f t="shared" si="855"/>
        <v>Monday</v>
      </c>
      <c r="H27344" s="2">
        <v>0.6847685185185185</v>
      </c>
      <c r="I27344">
        <v>12</v>
      </c>
      <c r="J27344">
        <v>12</v>
      </c>
      <c r="K27344" t="s">
        <v>204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 t="shared" si="854"/>
        <v>0.33333333333333331</v>
      </c>
      <c r="D27345" t="s">
        <v>81</v>
      </c>
      <c r="E27345">
        <v>1</v>
      </c>
      <c r="F27345" s="1">
        <v>42205</v>
      </c>
      <c r="G27345" s="1" t="str">
        <f t="shared" si="855"/>
        <v>Monday</v>
      </c>
      <c r="H27345" s="2">
        <v>0.72151620370370373</v>
      </c>
      <c r="I27345">
        <v>12</v>
      </c>
      <c r="J27345">
        <v>12</v>
      </c>
      <c r="K27345" t="s">
        <v>204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 t="shared" si="854"/>
        <v>0.33333333333333331</v>
      </c>
      <c r="D27346" t="s">
        <v>147</v>
      </c>
      <c r="E27346">
        <v>1</v>
      </c>
      <c r="F27346" s="1">
        <v>42205</v>
      </c>
      <c r="G27346" s="1" t="str">
        <f t="shared" si="855"/>
        <v>Monday</v>
      </c>
      <c r="H27346" s="2">
        <v>0.72151620370370373</v>
      </c>
      <c r="I27346">
        <v>12.75</v>
      </c>
      <c r="J27346">
        <v>12.75</v>
      </c>
      <c r="K27346" t="s">
        <v>204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 t="shared" si="854"/>
        <v>0.33333333333333331</v>
      </c>
      <c r="D27347" t="s">
        <v>62</v>
      </c>
      <c r="E27347">
        <v>1</v>
      </c>
      <c r="F27347" s="1">
        <v>42205</v>
      </c>
      <c r="G27347" s="1" t="str">
        <f t="shared" si="855"/>
        <v>Monday</v>
      </c>
      <c r="H27347" s="2">
        <v>0.72151620370370373</v>
      </c>
      <c r="I27347">
        <v>12</v>
      </c>
      <c r="J27347">
        <v>12</v>
      </c>
      <c r="K27347" t="s">
        <v>204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 t="shared" si="854"/>
        <v>0.33333333333333331</v>
      </c>
      <c r="D27348" t="s">
        <v>96</v>
      </c>
      <c r="E27348">
        <v>2</v>
      </c>
      <c r="F27348" s="1">
        <v>42205</v>
      </c>
      <c r="G27348" s="1" t="str">
        <f t="shared" si="855"/>
        <v>Monday</v>
      </c>
      <c r="H27348" s="2">
        <v>0.72849537037037038</v>
      </c>
      <c r="I27348">
        <v>14.75</v>
      </c>
      <c r="J27348">
        <v>29.5</v>
      </c>
      <c r="K27348" t="s">
        <v>205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 t="shared" si="854"/>
        <v>0.33333333333333331</v>
      </c>
      <c r="D27349" t="s">
        <v>116</v>
      </c>
      <c r="E27349">
        <v>1</v>
      </c>
      <c r="F27349" s="1">
        <v>42205</v>
      </c>
      <c r="G27349" s="1" t="str">
        <f t="shared" si="855"/>
        <v>Monday</v>
      </c>
      <c r="H27349" s="2">
        <v>0.72849537037037038</v>
      </c>
      <c r="I27349">
        <v>12.5</v>
      </c>
      <c r="J27349">
        <v>12.5</v>
      </c>
      <c r="K27349" t="s">
        <v>205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 t="shared" si="854"/>
        <v>0.33333333333333331</v>
      </c>
      <c r="D27350" t="s">
        <v>110</v>
      </c>
      <c r="E27350">
        <v>1</v>
      </c>
      <c r="F27350" s="1">
        <v>42205</v>
      </c>
      <c r="G27350" s="1" t="str">
        <f t="shared" si="855"/>
        <v>Monday</v>
      </c>
      <c r="H27350" s="2">
        <v>0.72849537037037038</v>
      </c>
      <c r="I27350">
        <v>20.25</v>
      </c>
      <c r="J27350">
        <v>20.25</v>
      </c>
      <c r="K27350" t="s">
        <v>206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 t="shared" si="854"/>
        <v>1</v>
      </c>
      <c r="D27351" t="s">
        <v>144</v>
      </c>
      <c r="E27351">
        <v>1</v>
      </c>
      <c r="F27351" s="1">
        <v>42205</v>
      </c>
      <c r="G27351" s="1" t="str">
        <f t="shared" si="855"/>
        <v>Monday</v>
      </c>
      <c r="H27351" s="2">
        <v>0.73521990740740739</v>
      </c>
      <c r="I27351">
        <v>14.5</v>
      </c>
      <c r="J27351">
        <v>14.5</v>
      </c>
      <c r="K27351" t="s">
        <v>205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 t="shared" si="854"/>
        <v>0.25</v>
      </c>
      <c r="D27352" t="s">
        <v>132</v>
      </c>
      <c r="E27352">
        <v>1</v>
      </c>
      <c r="F27352" s="1">
        <v>42205</v>
      </c>
      <c r="G27352" s="1" t="str">
        <f t="shared" si="855"/>
        <v>Monday</v>
      </c>
      <c r="H27352" s="2">
        <v>0.73973379629629632</v>
      </c>
      <c r="I27352">
        <v>20.75</v>
      </c>
      <c r="J27352">
        <v>20.75</v>
      </c>
      <c r="K27352" t="s">
        <v>206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 t="shared" si="854"/>
        <v>0.25</v>
      </c>
      <c r="D27353" t="s">
        <v>106</v>
      </c>
      <c r="E27353">
        <v>1</v>
      </c>
      <c r="F27353" s="1">
        <v>42205</v>
      </c>
      <c r="G27353" s="1" t="str">
        <f t="shared" si="855"/>
        <v>Monday</v>
      </c>
      <c r="H27353" s="2">
        <v>0.73973379629629632</v>
      </c>
      <c r="I27353">
        <v>20.25</v>
      </c>
      <c r="J27353">
        <v>20.25</v>
      </c>
      <c r="K27353" t="s">
        <v>206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 t="shared" si="854"/>
        <v>0.25</v>
      </c>
      <c r="D27354" t="s">
        <v>158</v>
      </c>
      <c r="E27354">
        <v>1</v>
      </c>
      <c r="F27354" s="1">
        <v>42205</v>
      </c>
      <c r="G27354" s="1" t="str">
        <f t="shared" si="855"/>
        <v>Monday</v>
      </c>
      <c r="H27354" s="2">
        <v>0.73973379629629632</v>
      </c>
      <c r="I27354">
        <v>16</v>
      </c>
      <c r="J27354">
        <v>16</v>
      </c>
      <c r="K27354" t="s">
        <v>205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 t="shared" si="854"/>
        <v>0.25</v>
      </c>
      <c r="D27355" t="s">
        <v>147</v>
      </c>
      <c r="E27355">
        <v>1</v>
      </c>
      <c r="F27355" s="1">
        <v>42205</v>
      </c>
      <c r="G27355" s="1" t="str">
        <f t="shared" si="855"/>
        <v>Monday</v>
      </c>
      <c r="H27355" s="2">
        <v>0.73973379629629632</v>
      </c>
      <c r="I27355">
        <v>12.75</v>
      </c>
      <c r="J27355">
        <v>12.75</v>
      </c>
      <c r="K27355" t="s">
        <v>204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 t="shared" si="854"/>
        <v>0.5</v>
      </c>
      <c r="D27356" t="s">
        <v>69</v>
      </c>
      <c r="E27356">
        <v>1</v>
      </c>
      <c r="F27356" s="1">
        <v>42205</v>
      </c>
      <c r="G27356" s="1" t="str">
        <f t="shared" si="855"/>
        <v>Monday</v>
      </c>
      <c r="H27356" s="2">
        <v>0.75905092592592593</v>
      </c>
      <c r="I27356">
        <v>20.75</v>
      </c>
      <c r="J27356">
        <v>20.75</v>
      </c>
      <c r="K27356" t="s">
        <v>206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 t="shared" si="854"/>
        <v>0.5</v>
      </c>
      <c r="D27357" t="s">
        <v>146</v>
      </c>
      <c r="E27357">
        <v>1</v>
      </c>
      <c r="F27357" s="1">
        <v>42205</v>
      </c>
      <c r="G27357" s="1" t="str">
        <f t="shared" si="855"/>
        <v>Monday</v>
      </c>
      <c r="H27357" s="2">
        <v>0.75905092592592593</v>
      </c>
      <c r="I27357">
        <v>12.5</v>
      </c>
      <c r="J27357">
        <v>12.5</v>
      </c>
      <c r="K27357" t="s">
        <v>204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 t="shared" si="854"/>
        <v>0.25</v>
      </c>
      <c r="D27358" t="s">
        <v>69</v>
      </c>
      <c r="E27358">
        <v>1</v>
      </c>
      <c r="F27358" s="1">
        <v>42205</v>
      </c>
      <c r="G27358" s="1" t="str">
        <f t="shared" si="855"/>
        <v>Monday</v>
      </c>
      <c r="H27358" s="2">
        <v>0.76605324074074077</v>
      </c>
      <c r="I27358">
        <v>20.75</v>
      </c>
      <c r="J27358">
        <v>20.75</v>
      </c>
      <c r="K27358" t="s">
        <v>206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 t="shared" si="854"/>
        <v>0.25</v>
      </c>
      <c r="D27359" t="s">
        <v>19</v>
      </c>
      <c r="E27359">
        <v>1</v>
      </c>
      <c r="F27359" s="1">
        <v>42205</v>
      </c>
      <c r="G27359" s="1" t="str">
        <f t="shared" si="855"/>
        <v>Monday</v>
      </c>
      <c r="H27359" s="2">
        <v>0.76605324074074077</v>
      </c>
      <c r="I27359">
        <v>18.5</v>
      </c>
      <c r="J27359">
        <v>18.5</v>
      </c>
      <c r="K27359" t="s">
        <v>206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 t="shared" si="854"/>
        <v>0.25</v>
      </c>
      <c r="D27360" t="s">
        <v>157</v>
      </c>
      <c r="E27360">
        <v>1</v>
      </c>
      <c r="F27360" s="1">
        <v>42205</v>
      </c>
      <c r="G27360" s="1" t="str">
        <f t="shared" si="855"/>
        <v>Monday</v>
      </c>
      <c r="H27360" s="2">
        <v>0.76605324074074077</v>
      </c>
      <c r="I27360">
        <v>12</v>
      </c>
      <c r="J27360">
        <v>12</v>
      </c>
      <c r="K27360" t="s">
        <v>204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 t="shared" si="854"/>
        <v>0.25</v>
      </c>
      <c r="D27361" t="s">
        <v>150</v>
      </c>
      <c r="E27361">
        <v>1</v>
      </c>
      <c r="F27361" s="1">
        <v>42205</v>
      </c>
      <c r="G27361" s="1" t="str">
        <f t="shared" si="855"/>
        <v>Monday</v>
      </c>
      <c r="H27361" s="2">
        <v>0.76605324074074077</v>
      </c>
      <c r="I27361">
        <v>16</v>
      </c>
      <c r="J27361">
        <v>16</v>
      </c>
      <c r="K27361" t="s">
        <v>205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 t="shared" si="854"/>
        <v>0.5</v>
      </c>
      <c r="D27362" t="s">
        <v>65</v>
      </c>
      <c r="E27362">
        <v>1</v>
      </c>
      <c r="F27362" s="1">
        <v>42205</v>
      </c>
      <c r="G27362" s="1" t="str">
        <f t="shared" si="855"/>
        <v>Monday</v>
      </c>
      <c r="H27362" s="2">
        <v>0.76718750000000002</v>
      </c>
      <c r="I27362">
        <v>20.25</v>
      </c>
      <c r="J27362">
        <v>20.25</v>
      </c>
      <c r="K27362" t="s">
        <v>206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 t="shared" si="854"/>
        <v>0.5</v>
      </c>
      <c r="D27363" t="s">
        <v>119</v>
      </c>
      <c r="E27363">
        <v>1</v>
      </c>
      <c r="F27363" s="1">
        <v>42205</v>
      </c>
      <c r="G27363" s="1" t="str">
        <f t="shared" si="855"/>
        <v>Monday</v>
      </c>
      <c r="H27363" s="2">
        <v>0.76718750000000002</v>
      </c>
      <c r="I27363">
        <v>20.25</v>
      </c>
      <c r="J27363">
        <v>20.25</v>
      </c>
      <c r="K27363" t="s">
        <v>206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 t="shared" si="854"/>
        <v>0.25</v>
      </c>
      <c r="D27364" t="s">
        <v>81</v>
      </c>
      <c r="E27364">
        <v>1</v>
      </c>
      <c r="F27364" s="1">
        <v>42205</v>
      </c>
      <c r="G27364" s="1" t="str">
        <f t="shared" si="855"/>
        <v>Monday</v>
      </c>
      <c r="H27364" s="2">
        <v>0.76782407407407405</v>
      </c>
      <c r="I27364">
        <v>12</v>
      </c>
      <c r="J27364">
        <v>12</v>
      </c>
      <c r="K27364" t="s">
        <v>204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 t="shared" si="854"/>
        <v>0.25</v>
      </c>
      <c r="D27365" t="s">
        <v>157</v>
      </c>
      <c r="E27365">
        <v>1</v>
      </c>
      <c r="F27365" s="1">
        <v>42205</v>
      </c>
      <c r="G27365" s="1" t="str">
        <f t="shared" si="855"/>
        <v>Monday</v>
      </c>
      <c r="H27365" s="2">
        <v>0.76782407407407405</v>
      </c>
      <c r="I27365">
        <v>12</v>
      </c>
      <c r="J27365">
        <v>12</v>
      </c>
      <c r="K27365" t="s">
        <v>204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 t="shared" si="854"/>
        <v>0.25</v>
      </c>
      <c r="D27366" t="s">
        <v>65</v>
      </c>
      <c r="E27366">
        <v>1</v>
      </c>
      <c r="F27366" s="1">
        <v>42205</v>
      </c>
      <c r="G27366" s="1" t="str">
        <f t="shared" si="855"/>
        <v>Monday</v>
      </c>
      <c r="H27366" s="2">
        <v>0.76782407407407405</v>
      </c>
      <c r="I27366">
        <v>20.25</v>
      </c>
      <c r="J27366">
        <v>20.25</v>
      </c>
      <c r="K27366" t="s">
        <v>206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 t="shared" si="854"/>
        <v>0.25</v>
      </c>
      <c r="D27367" t="s">
        <v>143</v>
      </c>
      <c r="E27367">
        <v>1</v>
      </c>
      <c r="F27367" s="1">
        <v>42205</v>
      </c>
      <c r="G27367" s="1" t="str">
        <f t="shared" si="855"/>
        <v>Monday</v>
      </c>
      <c r="H27367" s="2">
        <v>0.76782407407407405</v>
      </c>
      <c r="I27367">
        <v>16.75</v>
      </c>
      <c r="J27367">
        <v>16.75</v>
      </c>
      <c r="K27367" t="s">
        <v>205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 t="shared" si="854"/>
        <v>0.33333333333333331</v>
      </c>
      <c r="D27368" t="s">
        <v>169</v>
      </c>
      <c r="E27368">
        <v>1</v>
      </c>
      <c r="F27368" s="1">
        <v>42205</v>
      </c>
      <c r="G27368" s="1" t="str">
        <f t="shared" si="855"/>
        <v>Monday</v>
      </c>
      <c r="H27368" s="2">
        <v>0.77743055555555551</v>
      </c>
      <c r="I27368">
        <v>20.25</v>
      </c>
      <c r="J27368">
        <v>20.25</v>
      </c>
      <c r="K27368" t="s">
        <v>206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 t="shared" si="854"/>
        <v>0.33333333333333331</v>
      </c>
      <c r="D27369" t="s">
        <v>131</v>
      </c>
      <c r="E27369">
        <v>1</v>
      </c>
      <c r="F27369" s="1">
        <v>42205</v>
      </c>
      <c r="G27369" s="1" t="str">
        <f t="shared" si="855"/>
        <v>Monday</v>
      </c>
      <c r="H27369" s="2">
        <v>0.77743055555555551</v>
      </c>
      <c r="I27369">
        <v>16.75</v>
      </c>
      <c r="J27369">
        <v>16.75</v>
      </c>
      <c r="K27369" t="s">
        <v>205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 t="shared" si="854"/>
        <v>0.33333333333333331</v>
      </c>
      <c r="D27370" t="s">
        <v>19</v>
      </c>
      <c r="E27370">
        <v>1</v>
      </c>
      <c r="F27370" s="1">
        <v>42205</v>
      </c>
      <c r="G27370" s="1" t="str">
        <f t="shared" si="855"/>
        <v>Monday</v>
      </c>
      <c r="H27370" s="2">
        <v>0.77743055555555551</v>
      </c>
      <c r="I27370">
        <v>18.5</v>
      </c>
      <c r="J27370">
        <v>18.5</v>
      </c>
      <c r="K27370" t="s">
        <v>206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 t="shared" si="854"/>
        <v>0.5</v>
      </c>
      <c r="D27371" t="s">
        <v>100</v>
      </c>
      <c r="E27371">
        <v>1</v>
      </c>
      <c r="F27371" s="1">
        <v>42205</v>
      </c>
      <c r="G27371" s="1" t="str">
        <f t="shared" si="855"/>
        <v>Monday</v>
      </c>
      <c r="H27371" s="2">
        <v>0.78189814814814818</v>
      </c>
      <c r="I27371">
        <v>16</v>
      </c>
      <c r="J27371">
        <v>16</v>
      </c>
      <c r="K27371" t="s">
        <v>205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 t="shared" si="854"/>
        <v>0.5</v>
      </c>
      <c r="D27372" t="s">
        <v>109</v>
      </c>
      <c r="E27372">
        <v>1</v>
      </c>
      <c r="F27372" s="1">
        <v>42205</v>
      </c>
      <c r="G27372" s="1" t="str">
        <f t="shared" si="855"/>
        <v>Monday</v>
      </c>
      <c r="H27372" s="2">
        <v>0.78189814814814818</v>
      </c>
      <c r="I27372">
        <v>20.5</v>
      </c>
      <c r="J27372">
        <v>20.5</v>
      </c>
      <c r="K27372" t="s">
        <v>206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 t="shared" si="854"/>
        <v>0.5</v>
      </c>
      <c r="D27373" t="s">
        <v>155</v>
      </c>
      <c r="E27373">
        <v>1</v>
      </c>
      <c r="F27373" s="1">
        <v>42205</v>
      </c>
      <c r="G27373" s="1" t="str">
        <f t="shared" si="855"/>
        <v>Monday</v>
      </c>
      <c r="H27373" s="2">
        <v>0.78771990740740738</v>
      </c>
      <c r="I27373">
        <v>16.75</v>
      </c>
      <c r="J27373">
        <v>16.75</v>
      </c>
      <c r="K27373" t="s">
        <v>205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 t="shared" si="854"/>
        <v>0.5</v>
      </c>
      <c r="D27374" t="s">
        <v>103</v>
      </c>
      <c r="E27374">
        <v>1</v>
      </c>
      <c r="F27374" s="1">
        <v>42205</v>
      </c>
      <c r="G27374" s="1" t="str">
        <f t="shared" si="855"/>
        <v>Monday</v>
      </c>
      <c r="H27374" s="2">
        <v>0.78771990740740738</v>
      </c>
      <c r="I27374">
        <v>12.5</v>
      </c>
      <c r="J27374">
        <v>12.5</v>
      </c>
      <c r="K27374" t="s">
        <v>204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 t="shared" si="854"/>
        <v>0.25</v>
      </c>
      <c r="D27375" t="s">
        <v>116</v>
      </c>
      <c r="E27375">
        <v>1</v>
      </c>
      <c r="F27375" s="1">
        <v>42205</v>
      </c>
      <c r="G27375" s="1" t="str">
        <f t="shared" si="855"/>
        <v>Monday</v>
      </c>
      <c r="H27375" s="2">
        <v>0.79925925925925922</v>
      </c>
      <c r="I27375">
        <v>12.5</v>
      </c>
      <c r="J27375">
        <v>12.5</v>
      </c>
      <c r="K27375" t="s">
        <v>205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 t="shared" si="854"/>
        <v>0.25</v>
      </c>
      <c r="D27376" t="s">
        <v>103</v>
      </c>
      <c r="E27376">
        <v>1</v>
      </c>
      <c r="F27376" s="1">
        <v>42205</v>
      </c>
      <c r="G27376" s="1" t="str">
        <f t="shared" si="855"/>
        <v>Monday</v>
      </c>
      <c r="H27376" s="2">
        <v>0.79925925925925922</v>
      </c>
      <c r="I27376">
        <v>12.5</v>
      </c>
      <c r="J27376">
        <v>12.5</v>
      </c>
      <c r="K27376" t="s">
        <v>204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 t="shared" si="854"/>
        <v>0.25</v>
      </c>
      <c r="D27377" t="s">
        <v>137</v>
      </c>
      <c r="E27377">
        <v>1</v>
      </c>
      <c r="F27377" s="1">
        <v>42205</v>
      </c>
      <c r="G27377" s="1" t="str">
        <f t="shared" si="855"/>
        <v>Monday</v>
      </c>
      <c r="H27377" s="2">
        <v>0.79925925925925922</v>
      </c>
      <c r="I27377">
        <v>25.5</v>
      </c>
      <c r="J27377">
        <v>25.5</v>
      </c>
      <c r="K27377" t="s">
        <v>207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 t="shared" si="854"/>
        <v>0.25</v>
      </c>
      <c r="D27378" t="s">
        <v>150</v>
      </c>
      <c r="E27378">
        <v>1</v>
      </c>
      <c r="F27378" s="1">
        <v>42205</v>
      </c>
      <c r="G27378" s="1" t="str">
        <f t="shared" si="855"/>
        <v>Monday</v>
      </c>
      <c r="H27378" s="2">
        <v>0.79925925925925922</v>
      </c>
      <c r="I27378">
        <v>16</v>
      </c>
      <c r="J27378">
        <v>16</v>
      </c>
      <c r="K27378" t="s">
        <v>205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 t="shared" si="854"/>
        <v>0.25</v>
      </c>
      <c r="D27379" t="s">
        <v>152</v>
      </c>
      <c r="E27379">
        <v>1</v>
      </c>
      <c r="F27379" s="1">
        <v>42205</v>
      </c>
      <c r="G27379" s="1" t="str">
        <f t="shared" si="855"/>
        <v>Monday</v>
      </c>
      <c r="H27379" s="2">
        <v>0.7999074074074074</v>
      </c>
      <c r="I27379">
        <v>12.75</v>
      </c>
      <c r="J27379">
        <v>12.75</v>
      </c>
      <c r="K27379" t="s">
        <v>204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 t="shared" si="854"/>
        <v>0.25</v>
      </c>
      <c r="D27380" t="s">
        <v>19</v>
      </c>
      <c r="E27380">
        <v>1</v>
      </c>
      <c r="F27380" s="1">
        <v>42205</v>
      </c>
      <c r="G27380" s="1" t="str">
        <f t="shared" si="855"/>
        <v>Monday</v>
      </c>
      <c r="H27380" s="2">
        <v>0.7999074074074074</v>
      </c>
      <c r="I27380">
        <v>18.5</v>
      </c>
      <c r="J27380">
        <v>18.5</v>
      </c>
      <c r="K27380" t="s">
        <v>206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 t="shared" si="854"/>
        <v>0.25</v>
      </c>
      <c r="D27381" t="s">
        <v>12</v>
      </c>
      <c r="E27381">
        <v>1</v>
      </c>
      <c r="F27381" s="1">
        <v>42205</v>
      </c>
      <c r="G27381" s="1" t="str">
        <f t="shared" si="855"/>
        <v>Monday</v>
      </c>
      <c r="H27381" s="2">
        <v>0.7999074074074074</v>
      </c>
      <c r="I27381">
        <v>13.25</v>
      </c>
      <c r="J27381">
        <v>13.25</v>
      </c>
      <c r="K27381" t="s">
        <v>205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 t="shared" si="854"/>
        <v>0.25</v>
      </c>
      <c r="D27382" t="s">
        <v>30</v>
      </c>
      <c r="E27382">
        <v>1</v>
      </c>
      <c r="F27382" s="1">
        <v>42205</v>
      </c>
      <c r="G27382" s="1" t="str">
        <f t="shared" si="855"/>
        <v>Monday</v>
      </c>
      <c r="H27382" s="2">
        <v>0.7999074074074074</v>
      </c>
      <c r="I27382">
        <v>20.75</v>
      </c>
      <c r="J27382">
        <v>20.75</v>
      </c>
      <c r="K27382" t="s">
        <v>206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 t="shared" si="854"/>
        <v>0.5</v>
      </c>
      <c r="D27383" t="s">
        <v>56</v>
      </c>
      <c r="E27383">
        <v>1</v>
      </c>
      <c r="F27383" s="1">
        <v>42205</v>
      </c>
      <c r="G27383" s="1" t="str">
        <f t="shared" si="855"/>
        <v>Monday</v>
      </c>
      <c r="H27383" s="2">
        <v>0.80304398148148148</v>
      </c>
      <c r="I27383">
        <v>20.75</v>
      </c>
      <c r="J27383">
        <v>20.75</v>
      </c>
      <c r="K27383" t="s">
        <v>206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 t="shared" si="854"/>
        <v>0.5</v>
      </c>
      <c r="D27384" t="s">
        <v>154</v>
      </c>
      <c r="E27384">
        <v>1</v>
      </c>
      <c r="F27384" s="1">
        <v>42205</v>
      </c>
      <c r="G27384" s="1" t="str">
        <f t="shared" si="855"/>
        <v>Monday</v>
      </c>
      <c r="H27384" s="2">
        <v>0.80304398148148148</v>
      </c>
      <c r="I27384">
        <v>16.5</v>
      </c>
      <c r="J27384">
        <v>16.5</v>
      </c>
      <c r="K27384" t="s">
        <v>205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 t="shared" si="854"/>
        <v>0.25</v>
      </c>
      <c r="D27385" t="s">
        <v>73</v>
      </c>
      <c r="E27385">
        <v>1</v>
      </c>
      <c r="F27385" s="1">
        <v>42205</v>
      </c>
      <c r="G27385" s="1" t="str">
        <f t="shared" si="855"/>
        <v>Monday</v>
      </c>
      <c r="H27385" s="2">
        <v>0.8075</v>
      </c>
      <c r="I27385">
        <v>16.75</v>
      </c>
      <c r="J27385">
        <v>16.75</v>
      </c>
      <c r="K27385" t="s">
        <v>205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 t="shared" si="854"/>
        <v>0.25</v>
      </c>
      <c r="D27386" t="s">
        <v>132</v>
      </c>
      <c r="E27386">
        <v>1</v>
      </c>
      <c r="F27386" s="1">
        <v>42205</v>
      </c>
      <c r="G27386" s="1" t="str">
        <f t="shared" si="855"/>
        <v>Monday</v>
      </c>
      <c r="H27386" s="2">
        <v>0.8075</v>
      </c>
      <c r="I27386">
        <v>20.75</v>
      </c>
      <c r="J27386">
        <v>20.75</v>
      </c>
      <c r="K27386" t="s">
        <v>206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 t="shared" si="854"/>
        <v>0.25</v>
      </c>
      <c r="D27387" t="s">
        <v>158</v>
      </c>
      <c r="E27387">
        <v>1</v>
      </c>
      <c r="F27387" s="1">
        <v>42205</v>
      </c>
      <c r="G27387" s="1" t="str">
        <f t="shared" si="855"/>
        <v>Monday</v>
      </c>
      <c r="H27387" s="2">
        <v>0.8075</v>
      </c>
      <c r="I27387">
        <v>16</v>
      </c>
      <c r="J27387">
        <v>16</v>
      </c>
      <c r="K27387" t="s">
        <v>205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 t="shared" si="854"/>
        <v>0.25</v>
      </c>
      <c r="D27388" t="s">
        <v>30</v>
      </c>
      <c r="E27388">
        <v>1</v>
      </c>
      <c r="F27388" s="1">
        <v>42205</v>
      </c>
      <c r="G27388" s="1" t="str">
        <f t="shared" si="855"/>
        <v>Monday</v>
      </c>
      <c r="H27388" s="2">
        <v>0.8075</v>
      </c>
      <c r="I27388">
        <v>20.75</v>
      </c>
      <c r="J27388">
        <v>20.75</v>
      </c>
      <c r="K27388" t="s">
        <v>206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 t="shared" si="854"/>
        <v>0.5</v>
      </c>
      <c r="D27389" t="s">
        <v>47</v>
      </c>
      <c r="E27389">
        <v>1</v>
      </c>
      <c r="F27389" s="1">
        <v>42205</v>
      </c>
      <c r="G27389" s="1" t="str">
        <f t="shared" si="855"/>
        <v>Monday</v>
      </c>
      <c r="H27389" s="2">
        <v>0.80984953703703699</v>
      </c>
      <c r="I27389">
        <v>12</v>
      </c>
      <c r="J27389">
        <v>12</v>
      </c>
      <c r="K27389" t="s">
        <v>204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 t="shared" si="854"/>
        <v>0.5</v>
      </c>
      <c r="D27390" t="s">
        <v>133</v>
      </c>
      <c r="E27390">
        <v>1</v>
      </c>
      <c r="F27390" s="1">
        <v>42205</v>
      </c>
      <c r="G27390" s="1" t="str">
        <f t="shared" si="855"/>
        <v>Monday</v>
      </c>
      <c r="H27390" s="2">
        <v>0.80984953703703699</v>
      </c>
      <c r="I27390">
        <v>12.5</v>
      </c>
      <c r="J27390">
        <v>12.5</v>
      </c>
      <c r="K27390" t="s">
        <v>204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 t="shared" si="854"/>
        <v>0.33333333333333331</v>
      </c>
      <c r="D27391" t="s">
        <v>51</v>
      </c>
      <c r="E27391">
        <v>1</v>
      </c>
      <c r="F27391" s="1">
        <v>42205</v>
      </c>
      <c r="G27391" s="1" t="str">
        <f t="shared" si="855"/>
        <v>Monday</v>
      </c>
      <c r="H27391" s="2">
        <v>0.81244212962962958</v>
      </c>
      <c r="I27391">
        <v>20.5</v>
      </c>
      <c r="J27391">
        <v>20.5</v>
      </c>
      <c r="K27391" t="s">
        <v>206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 t="shared" si="854"/>
        <v>0.33333333333333331</v>
      </c>
      <c r="D27392" t="s">
        <v>113</v>
      </c>
      <c r="E27392">
        <v>1</v>
      </c>
      <c r="F27392" s="1">
        <v>42205</v>
      </c>
      <c r="G27392" s="1" t="str">
        <f t="shared" si="855"/>
        <v>Monday</v>
      </c>
      <c r="H27392" s="2">
        <v>0.81244212962962958</v>
      </c>
      <c r="I27392">
        <v>16</v>
      </c>
      <c r="J27392">
        <v>16</v>
      </c>
      <c r="K27392" t="s">
        <v>205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 t="shared" si="854"/>
        <v>0.33333333333333331</v>
      </c>
      <c r="D27393" t="s">
        <v>150</v>
      </c>
      <c r="E27393">
        <v>2</v>
      </c>
      <c r="F27393" s="1">
        <v>42205</v>
      </c>
      <c r="G27393" s="1" t="str">
        <f t="shared" si="855"/>
        <v>Monday</v>
      </c>
      <c r="H27393" s="2">
        <v>0.81244212962962958</v>
      </c>
      <c r="I27393">
        <v>16</v>
      </c>
      <c r="J27393">
        <v>32</v>
      </c>
      <c r="K27393" t="s">
        <v>205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 t="shared" ref="C27394:C27457" si="856">1/COUNTIF(B:B,B27394)</f>
        <v>0.33333333333333331</v>
      </c>
      <c r="D27394" t="s">
        <v>124</v>
      </c>
      <c r="E27394">
        <v>1</v>
      </c>
      <c r="F27394" s="1">
        <v>42205</v>
      </c>
      <c r="G27394" s="1" t="str">
        <f t="shared" ref="G27394:G27457" si="857">TEXT(F27394,"dddd")</f>
        <v>Monday</v>
      </c>
      <c r="H27394" s="2">
        <v>0.82369212962962968</v>
      </c>
      <c r="I27394">
        <v>20.25</v>
      </c>
      <c r="J27394">
        <v>20.25</v>
      </c>
      <c r="K27394" t="s">
        <v>206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 t="shared" si="856"/>
        <v>0.33333333333333331</v>
      </c>
      <c r="D27395" t="s">
        <v>56</v>
      </c>
      <c r="E27395">
        <v>1</v>
      </c>
      <c r="F27395" s="1">
        <v>42205</v>
      </c>
      <c r="G27395" s="1" t="str">
        <f t="shared" si="857"/>
        <v>Monday</v>
      </c>
      <c r="H27395" s="2">
        <v>0.82369212962962968</v>
      </c>
      <c r="I27395">
        <v>20.75</v>
      </c>
      <c r="J27395">
        <v>20.75</v>
      </c>
      <c r="K27395" t="s">
        <v>206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 t="shared" si="856"/>
        <v>0.33333333333333331</v>
      </c>
      <c r="D27396" t="s">
        <v>59</v>
      </c>
      <c r="E27396">
        <v>1</v>
      </c>
      <c r="F27396" s="1">
        <v>42205</v>
      </c>
      <c r="G27396" s="1" t="str">
        <f t="shared" si="857"/>
        <v>Monday</v>
      </c>
      <c r="H27396" s="2">
        <v>0.82369212962962968</v>
      </c>
      <c r="I27396">
        <v>20.75</v>
      </c>
      <c r="J27396">
        <v>20.75</v>
      </c>
      <c r="K27396" t="s">
        <v>206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 t="shared" si="856"/>
        <v>0.25</v>
      </c>
      <c r="D27397" t="s">
        <v>70</v>
      </c>
      <c r="E27397">
        <v>1</v>
      </c>
      <c r="F27397" s="1">
        <v>42205</v>
      </c>
      <c r="G27397" s="1" t="str">
        <f t="shared" si="857"/>
        <v>Monday</v>
      </c>
      <c r="H27397" s="2">
        <v>0.82400462962962961</v>
      </c>
      <c r="I27397">
        <v>20.75</v>
      </c>
      <c r="J27397">
        <v>20.75</v>
      </c>
      <c r="K27397" t="s">
        <v>206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 t="shared" si="856"/>
        <v>0.25</v>
      </c>
      <c r="D27398" t="s">
        <v>132</v>
      </c>
      <c r="E27398">
        <v>1</v>
      </c>
      <c r="F27398" s="1">
        <v>42205</v>
      </c>
      <c r="G27398" s="1" t="str">
        <f t="shared" si="857"/>
        <v>Monday</v>
      </c>
      <c r="H27398" s="2">
        <v>0.82400462962962961</v>
      </c>
      <c r="I27398">
        <v>20.75</v>
      </c>
      <c r="J27398">
        <v>20.75</v>
      </c>
      <c r="K27398" t="s">
        <v>206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 t="shared" si="856"/>
        <v>0.25</v>
      </c>
      <c r="D27399" t="s">
        <v>160</v>
      </c>
      <c r="E27399">
        <v>1</v>
      </c>
      <c r="F27399" s="1">
        <v>42205</v>
      </c>
      <c r="G27399" s="1" t="str">
        <f t="shared" si="857"/>
        <v>Monday</v>
      </c>
      <c r="H27399" s="2">
        <v>0.82400462962962961</v>
      </c>
      <c r="I27399">
        <v>16.5</v>
      </c>
      <c r="J27399">
        <v>16.5</v>
      </c>
      <c r="K27399" t="s">
        <v>205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 t="shared" si="856"/>
        <v>0.25</v>
      </c>
      <c r="D27400" t="s">
        <v>106</v>
      </c>
      <c r="E27400">
        <v>1</v>
      </c>
      <c r="F27400" s="1">
        <v>42205</v>
      </c>
      <c r="G27400" s="1" t="str">
        <f t="shared" si="857"/>
        <v>Monday</v>
      </c>
      <c r="H27400" s="2">
        <v>0.82400462962962961</v>
      </c>
      <c r="I27400">
        <v>20.25</v>
      </c>
      <c r="J27400">
        <v>20.25</v>
      </c>
      <c r="K27400" t="s">
        <v>206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 t="shared" si="856"/>
        <v>0.33333333333333331</v>
      </c>
      <c r="D27401" t="s">
        <v>16</v>
      </c>
      <c r="E27401">
        <v>1</v>
      </c>
      <c r="F27401" s="1">
        <v>42205</v>
      </c>
      <c r="G27401" s="1" t="str">
        <f t="shared" si="857"/>
        <v>Monday</v>
      </c>
      <c r="H27401" s="2">
        <v>0.83364583333333331</v>
      </c>
      <c r="I27401">
        <v>16</v>
      </c>
      <c r="J27401">
        <v>16</v>
      </c>
      <c r="K27401" t="s">
        <v>205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 t="shared" si="856"/>
        <v>0.33333333333333331</v>
      </c>
      <c r="D27402" t="s">
        <v>19</v>
      </c>
      <c r="E27402">
        <v>1</v>
      </c>
      <c r="F27402" s="1">
        <v>42205</v>
      </c>
      <c r="G27402" s="1" t="str">
        <f t="shared" si="857"/>
        <v>Monday</v>
      </c>
      <c r="H27402" s="2">
        <v>0.83364583333333331</v>
      </c>
      <c r="I27402">
        <v>18.5</v>
      </c>
      <c r="J27402">
        <v>18.5</v>
      </c>
      <c r="K27402" t="s">
        <v>206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 t="shared" si="856"/>
        <v>0.33333333333333331</v>
      </c>
      <c r="D27403" t="s">
        <v>51</v>
      </c>
      <c r="E27403">
        <v>1</v>
      </c>
      <c r="F27403" s="1">
        <v>42205</v>
      </c>
      <c r="G27403" s="1" t="str">
        <f t="shared" si="857"/>
        <v>Monday</v>
      </c>
      <c r="H27403" s="2">
        <v>0.83364583333333331</v>
      </c>
      <c r="I27403">
        <v>20.5</v>
      </c>
      <c r="J27403">
        <v>20.5</v>
      </c>
      <c r="K27403" t="s">
        <v>206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 t="shared" si="856"/>
        <v>1</v>
      </c>
      <c r="D27404" t="s">
        <v>138</v>
      </c>
      <c r="E27404">
        <v>1</v>
      </c>
      <c r="F27404" s="1">
        <v>42205</v>
      </c>
      <c r="G27404" s="1" t="str">
        <f t="shared" si="857"/>
        <v>Monday</v>
      </c>
      <c r="H27404" s="2">
        <v>0.84060185185185188</v>
      </c>
      <c r="I27404">
        <v>16.5</v>
      </c>
      <c r="J27404">
        <v>16.5</v>
      </c>
      <c r="K27404" t="s">
        <v>206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 t="shared" si="856"/>
        <v>1</v>
      </c>
      <c r="D27405" t="s">
        <v>73</v>
      </c>
      <c r="E27405">
        <v>1</v>
      </c>
      <c r="F27405" s="1">
        <v>42205</v>
      </c>
      <c r="G27405" s="1" t="str">
        <f t="shared" si="857"/>
        <v>Monday</v>
      </c>
      <c r="H27405" s="2">
        <v>0.84616898148148145</v>
      </c>
      <c r="I27405">
        <v>16.75</v>
      </c>
      <c r="J27405">
        <v>16.75</v>
      </c>
      <c r="K27405" t="s">
        <v>205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 t="shared" si="856"/>
        <v>0.33333333333333331</v>
      </c>
      <c r="D27406" t="s">
        <v>73</v>
      </c>
      <c r="E27406">
        <v>1</v>
      </c>
      <c r="F27406" s="1">
        <v>42205</v>
      </c>
      <c r="G27406" s="1" t="str">
        <f t="shared" si="857"/>
        <v>Monday</v>
      </c>
      <c r="H27406" s="2">
        <v>0.85739583333333336</v>
      </c>
      <c r="I27406">
        <v>16.75</v>
      </c>
      <c r="J27406">
        <v>16.75</v>
      </c>
      <c r="K27406" t="s">
        <v>205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 t="shared" si="856"/>
        <v>0.33333333333333331</v>
      </c>
      <c r="D27407" t="s">
        <v>87</v>
      </c>
      <c r="E27407">
        <v>1</v>
      </c>
      <c r="F27407" s="1">
        <v>42205</v>
      </c>
      <c r="G27407" s="1" t="str">
        <f t="shared" si="857"/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6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 t="shared" si="856"/>
        <v>0.33333333333333331</v>
      </c>
      <c r="D27408" t="s">
        <v>130</v>
      </c>
      <c r="E27408">
        <v>1</v>
      </c>
      <c r="F27408" s="1">
        <v>42205</v>
      </c>
      <c r="G27408" s="1" t="str">
        <f t="shared" si="857"/>
        <v>Monday</v>
      </c>
      <c r="H27408" s="2">
        <v>0.85739583333333336</v>
      </c>
      <c r="I27408">
        <v>16.5</v>
      </c>
      <c r="J27408">
        <v>16.5</v>
      </c>
      <c r="K27408" t="s">
        <v>205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 t="shared" si="856"/>
        <v>1</v>
      </c>
      <c r="D27409" t="s">
        <v>126</v>
      </c>
      <c r="E27409">
        <v>1</v>
      </c>
      <c r="F27409" s="1">
        <v>42205</v>
      </c>
      <c r="G27409" s="1" t="str">
        <f t="shared" si="857"/>
        <v>Monday</v>
      </c>
      <c r="H27409" s="2">
        <v>0.87932870370370375</v>
      </c>
      <c r="I27409">
        <v>17.5</v>
      </c>
      <c r="J27409">
        <v>17.5</v>
      </c>
      <c r="K27409" t="s">
        <v>206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 t="shared" si="856"/>
        <v>1</v>
      </c>
      <c r="D27410" t="s">
        <v>66</v>
      </c>
      <c r="E27410">
        <v>2</v>
      </c>
      <c r="F27410" s="1">
        <v>42206</v>
      </c>
      <c r="G27410" s="1" t="str">
        <f t="shared" si="857"/>
        <v>Tuesday</v>
      </c>
      <c r="H27410" s="2">
        <v>0.47170138888888891</v>
      </c>
      <c r="I27410">
        <v>20.75</v>
      </c>
      <c r="J27410">
        <v>41.5</v>
      </c>
      <c r="K27410" t="s">
        <v>206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 t="shared" si="856"/>
        <v>0.5</v>
      </c>
      <c r="D27411" t="s">
        <v>16</v>
      </c>
      <c r="E27411">
        <v>1</v>
      </c>
      <c r="F27411" s="1">
        <v>42206</v>
      </c>
      <c r="G27411" s="1" t="str">
        <f t="shared" si="857"/>
        <v>Tuesday</v>
      </c>
      <c r="H27411" s="2">
        <v>0.49053240740740739</v>
      </c>
      <c r="I27411">
        <v>16</v>
      </c>
      <c r="J27411">
        <v>16</v>
      </c>
      <c r="K27411" t="s">
        <v>205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 t="shared" si="856"/>
        <v>0.5</v>
      </c>
      <c r="D27412" t="s">
        <v>145</v>
      </c>
      <c r="E27412">
        <v>1</v>
      </c>
      <c r="F27412" s="1">
        <v>42206</v>
      </c>
      <c r="G27412" s="1" t="str">
        <f t="shared" si="857"/>
        <v>Tuesday</v>
      </c>
      <c r="H27412" s="2">
        <v>0.49053240740740739</v>
      </c>
      <c r="I27412">
        <v>12.25</v>
      </c>
      <c r="J27412">
        <v>12.25</v>
      </c>
      <c r="K27412" t="s">
        <v>204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 t="shared" si="856"/>
        <v>0.14285714285714285</v>
      </c>
      <c r="D27413" t="s">
        <v>115</v>
      </c>
      <c r="E27413">
        <v>1</v>
      </c>
      <c r="F27413" s="1">
        <v>42206</v>
      </c>
      <c r="G27413" s="1" t="str">
        <f t="shared" si="857"/>
        <v>Tuesday</v>
      </c>
      <c r="H27413" s="2">
        <v>0.49259259259259258</v>
      </c>
      <c r="I27413">
        <v>16.75</v>
      </c>
      <c r="J27413">
        <v>16.75</v>
      </c>
      <c r="K27413" t="s">
        <v>205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 t="shared" si="856"/>
        <v>0.14285714285714285</v>
      </c>
      <c r="D27414" t="s">
        <v>16</v>
      </c>
      <c r="E27414">
        <v>1</v>
      </c>
      <c r="F27414" s="1">
        <v>42206</v>
      </c>
      <c r="G27414" s="1" t="str">
        <f t="shared" si="857"/>
        <v>Tuesday</v>
      </c>
      <c r="H27414" s="2">
        <v>0.49259259259259258</v>
      </c>
      <c r="I27414">
        <v>16</v>
      </c>
      <c r="J27414">
        <v>16</v>
      </c>
      <c r="K27414" t="s">
        <v>205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 t="shared" si="856"/>
        <v>0.14285714285714285</v>
      </c>
      <c r="D27415" t="s">
        <v>19</v>
      </c>
      <c r="E27415">
        <v>1</v>
      </c>
      <c r="F27415" s="1">
        <v>42206</v>
      </c>
      <c r="G27415" s="1" t="str">
        <f t="shared" si="857"/>
        <v>Tuesday</v>
      </c>
      <c r="H27415" s="2">
        <v>0.49259259259259258</v>
      </c>
      <c r="I27415">
        <v>18.5</v>
      </c>
      <c r="J27415">
        <v>18.5</v>
      </c>
      <c r="K27415" t="s">
        <v>206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 t="shared" si="856"/>
        <v>0.14285714285714285</v>
      </c>
      <c r="D27416" t="s">
        <v>87</v>
      </c>
      <c r="E27416">
        <v>1</v>
      </c>
      <c r="F27416" s="1">
        <v>42206</v>
      </c>
      <c r="G27416" s="1" t="str">
        <f t="shared" si="857"/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6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 t="shared" si="856"/>
        <v>0.14285714285714285</v>
      </c>
      <c r="D27417" t="s">
        <v>130</v>
      </c>
      <c r="E27417">
        <v>1</v>
      </c>
      <c r="F27417" s="1">
        <v>42206</v>
      </c>
      <c r="G27417" s="1" t="str">
        <f t="shared" si="857"/>
        <v>Tuesday</v>
      </c>
      <c r="H27417" s="2">
        <v>0.49259259259259258</v>
      </c>
      <c r="I27417">
        <v>16.5</v>
      </c>
      <c r="J27417">
        <v>16.5</v>
      </c>
      <c r="K27417" t="s">
        <v>205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 t="shared" si="856"/>
        <v>0.14285714285714285</v>
      </c>
      <c r="D27418" t="s">
        <v>110</v>
      </c>
      <c r="E27418">
        <v>1</v>
      </c>
      <c r="F27418" s="1">
        <v>42206</v>
      </c>
      <c r="G27418" s="1" t="str">
        <f t="shared" si="857"/>
        <v>Tuesday</v>
      </c>
      <c r="H27418" s="2">
        <v>0.49259259259259258</v>
      </c>
      <c r="I27418">
        <v>20.25</v>
      </c>
      <c r="J27418">
        <v>20.25</v>
      </c>
      <c r="K27418" t="s">
        <v>206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 t="shared" si="856"/>
        <v>0.14285714285714285</v>
      </c>
      <c r="D27419" t="s">
        <v>137</v>
      </c>
      <c r="E27419">
        <v>1</v>
      </c>
      <c r="F27419" s="1">
        <v>42206</v>
      </c>
      <c r="G27419" s="1" t="str">
        <f t="shared" si="857"/>
        <v>Tuesday</v>
      </c>
      <c r="H27419" s="2">
        <v>0.49259259259259258</v>
      </c>
      <c r="I27419">
        <v>25.5</v>
      </c>
      <c r="J27419">
        <v>25.5</v>
      </c>
      <c r="K27419" t="s">
        <v>207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 t="shared" si="856"/>
        <v>0.5</v>
      </c>
      <c r="D27420" t="s">
        <v>48</v>
      </c>
      <c r="E27420">
        <v>1</v>
      </c>
      <c r="F27420" s="1">
        <v>42206</v>
      </c>
      <c r="G27420" s="1" t="str">
        <f t="shared" si="857"/>
        <v>Tuesday</v>
      </c>
      <c r="H27420" s="2">
        <v>0.49572916666666667</v>
      </c>
      <c r="I27420">
        <v>12</v>
      </c>
      <c r="J27420">
        <v>12</v>
      </c>
      <c r="K27420" t="s">
        <v>204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 t="shared" si="856"/>
        <v>0.5</v>
      </c>
      <c r="D27421" t="s">
        <v>116</v>
      </c>
      <c r="E27421">
        <v>1</v>
      </c>
      <c r="F27421" s="1">
        <v>42206</v>
      </c>
      <c r="G27421" s="1" t="str">
        <f t="shared" si="857"/>
        <v>Tuesday</v>
      </c>
      <c r="H27421" s="2">
        <v>0.49572916666666667</v>
      </c>
      <c r="I27421">
        <v>12.5</v>
      </c>
      <c r="J27421">
        <v>12.5</v>
      </c>
      <c r="K27421" t="s">
        <v>205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 t="shared" si="856"/>
        <v>0.25</v>
      </c>
      <c r="D27422" t="s">
        <v>87</v>
      </c>
      <c r="E27422">
        <v>1</v>
      </c>
      <c r="F27422" s="1">
        <v>42206</v>
      </c>
      <c r="G27422" s="1" t="str">
        <f t="shared" si="857"/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6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 t="shared" si="856"/>
        <v>0.25</v>
      </c>
      <c r="D27423" t="s">
        <v>100</v>
      </c>
      <c r="E27423">
        <v>1</v>
      </c>
      <c r="F27423" s="1">
        <v>42206</v>
      </c>
      <c r="G27423" s="1" t="str">
        <f t="shared" si="857"/>
        <v>Tuesday</v>
      </c>
      <c r="H27423" s="2">
        <v>0.49664351851851851</v>
      </c>
      <c r="I27423">
        <v>16</v>
      </c>
      <c r="J27423">
        <v>16</v>
      </c>
      <c r="K27423" t="s">
        <v>205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 t="shared" si="856"/>
        <v>0.25</v>
      </c>
      <c r="D27424" t="s">
        <v>56</v>
      </c>
      <c r="E27424">
        <v>1</v>
      </c>
      <c r="F27424" s="1">
        <v>42206</v>
      </c>
      <c r="G27424" s="1" t="str">
        <f t="shared" si="857"/>
        <v>Tuesday</v>
      </c>
      <c r="H27424" s="2">
        <v>0.49664351851851851</v>
      </c>
      <c r="I27424">
        <v>20.75</v>
      </c>
      <c r="J27424">
        <v>20.75</v>
      </c>
      <c r="K27424" t="s">
        <v>206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 t="shared" si="856"/>
        <v>0.25</v>
      </c>
      <c r="D27425" t="s">
        <v>59</v>
      </c>
      <c r="E27425">
        <v>1</v>
      </c>
      <c r="F27425" s="1">
        <v>42206</v>
      </c>
      <c r="G27425" s="1" t="str">
        <f t="shared" si="857"/>
        <v>Tuesday</v>
      </c>
      <c r="H27425" s="2">
        <v>0.49664351851851851</v>
      </c>
      <c r="I27425">
        <v>20.75</v>
      </c>
      <c r="J27425">
        <v>20.75</v>
      </c>
      <c r="K27425" t="s">
        <v>206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 t="shared" si="856"/>
        <v>0.33333333333333331</v>
      </c>
      <c r="D27426" t="s">
        <v>109</v>
      </c>
      <c r="E27426">
        <v>1</v>
      </c>
      <c r="F27426" s="1">
        <v>42206</v>
      </c>
      <c r="G27426" s="1" t="str">
        <f t="shared" si="857"/>
        <v>Tuesday</v>
      </c>
      <c r="H27426" s="2">
        <v>0.50572916666666667</v>
      </c>
      <c r="I27426">
        <v>20.5</v>
      </c>
      <c r="J27426">
        <v>20.5</v>
      </c>
      <c r="K27426" t="s">
        <v>206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 t="shared" si="856"/>
        <v>0.33333333333333331</v>
      </c>
      <c r="D27427" t="s">
        <v>132</v>
      </c>
      <c r="E27427">
        <v>1</v>
      </c>
      <c r="F27427" s="1">
        <v>42206</v>
      </c>
      <c r="G27427" s="1" t="str">
        <f t="shared" si="857"/>
        <v>Tuesday</v>
      </c>
      <c r="H27427" s="2">
        <v>0.50572916666666667</v>
      </c>
      <c r="I27427">
        <v>20.75</v>
      </c>
      <c r="J27427">
        <v>20.75</v>
      </c>
      <c r="K27427" t="s">
        <v>206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 t="shared" si="856"/>
        <v>0.33333333333333331</v>
      </c>
      <c r="D27428" t="s">
        <v>150</v>
      </c>
      <c r="E27428">
        <v>1</v>
      </c>
      <c r="F27428" s="1">
        <v>42206</v>
      </c>
      <c r="G27428" s="1" t="str">
        <f t="shared" si="857"/>
        <v>Tuesday</v>
      </c>
      <c r="H27428" s="2">
        <v>0.50572916666666667</v>
      </c>
      <c r="I27428">
        <v>16</v>
      </c>
      <c r="J27428">
        <v>16</v>
      </c>
      <c r="K27428" t="s">
        <v>205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 t="shared" si="856"/>
        <v>0.5</v>
      </c>
      <c r="D27429" t="s">
        <v>74</v>
      </c>
      <c r="E27429">
        <v>1</v>
      </c>
      <c r="F27429" s="1">
        <v>42206</v>
      </c>
      <c r="G27429" s="1" t="str">
        <f t="shared" si="857"/>
        <v>Tuesday</v>
      </c>
      <c r="H27429" s="2">
        <v>0.50844907407407403</v>
      </c>
      <c r="I27429">
        <v>15.25</v>
      </c>
      <c r="J27429">
        <v>15.25</v>
      </c>
      <c r="K27429" t="s">
        <v>206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 t="shared" si="856"/>
        <v>0.5</v>
      </c>
      <c r="D27430" t="s">
        <v>137</v>
      </c>
      <c r="E27430">
        <v>1</v>
      </c>
      <c r="F27430" s="1">
        <v>42206</v>
      </c>
      <c r="G27430" s="1" t="str">
        <f t="shared" si="857"/>
        <v>Tuesday</v>
      </c>
      <c r="H27430" s="2">
        <v>0.50844907407407403</v>
      </c>
      <c r="I27430">
        <v>25.5</v>
      </c>
      <c r="J27430">
        <v>25.5</v>
      </c>
      <c r="K27430" t="s">
        <v>207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 t="shared" si="856"/>
        <v>1</v>
      </c>
      <c r="D27431" t="s">
        <v>138</v>
      </c>
      <c r="E27431">
        <v>1</v>
      </c>
      <c r="F27431" s="1">
        <v>42206</v>
      </c>
      <c r="G27431" s="1" t="str">
        <f t="shared" si="857"/>
        <v>Tuesday</v>
      </c>
      <c r="H27431" s="2">
        <v>0.52075231481481477</v>
      </c>
      <c r="I27431">
        <v>16.5</v>
      </c>
      <c r="J27431">
        <v>16.5</v>
      </c>
      <c r="K27431" t="s">
        <v>206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 t="shared" si="856"/>
        <v>1</v>
      </c>
      <c r="D27432" t="s">
        <v>56</v>
      </c>
      <c r="E27432">
        <v>1</v>
      </c>
      <c r="F27432" s="1">
        <v>42206</v>
      </c>
      <c r="G27432" s="1" t="str">
        <f t="shared" si="857"/>
        <v>Tuesday</v>
      </c>
      <c r="H27432" s="2">
        <v>0.52217592592592588</v>
      </c>
      <c r="I27432">
        <v>20.75</v>
      </c>
      <c r="J27432">
        <v>20.75</v>
      </c>
      <c r="K27432" t="s">
        <v>206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 t="shared" si="856"/>
        <v>0.14285714285714285</v>
      </c>
      <c r="D27433" t="s">
        <v>47</v>
      </c>
      <c r="E27433">
        <v>1</v>
      </c>
      <c r="F27433" s="1">
        <v>42206</v>
      </c>
      <c r="G27433" s="1" t="str">
        <f t="shared" si="857"/>
        <v>Tuesday</v>
      </c>
      <c r="H27433" s="2">
        <v>0.52451388888888884</v>
      </c>
      <c r="I27433">
        <v>12</v>
      </c>
      <c r="J27433">
        <v>12</v>
      </c>
      <c r="K27433" t="s">
        <v>204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 t="shared" si="856"/>
        <v>0.14285714285714285</v>
      </c>
      <c r="D27434" t="s">
        <v>48</v>
      </c>
      <c r="E27434">
        <v>1</v>
      </c>
      <c r="F27434" s="1">
        <v>42206</v>
      </c>
      <c r="G27434" s="1" t="str">
        <f t="shared" si="857"/>
        <v>Tuesday</v>
      </c>
      <c r="H27434" s="2">
        <v>0.52451388888888884</v>
      </c>
      <c r="I27434">
        <v>12</v>
      </c>
      <c r="J27434">
        <v>12</v>
      </c>
      <c r="K27434" t="s">
        <v>204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 t="shared" si="856"/>
        <v>0.14285714285714285</v>
      </c>
      <c r="D27435" t="s">
        <v>123</v>
      </c>
      <c r="E27435">
        <v>1</v>
      </c>
      <c r="F27435" s="1">
        <v>42206</v>
      </c>
      <c r="G27435" s="1" t="str">
        <f t="shared" si="857"/>
        <v>Tuesday</v>
      </c>
      <c r="H27435" s="2">
        <v>0.52451388888888884</v>
      </c>
      <c r="I27435">
        <v>9.75</v>
      </c>
      <c r="J27435">
        <v>9.75</v>
      </c>
      <c r="K27435" t="s">
        <v>204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 t="shared" si="856"/>
        <v>0.14285714285714285</v>
      </c>
      <c r="D27436" t="s">
        <v>110</v>
      </c>
      <c r="E27436">
        <v>1</v>
      </c>
      <c r="F27436" s="1">
        <v>42206</v>
      </c>
      <c r="G27436" s="1" t="str">
        <f t="shared" si="857"/>
        <v>Tuesday</v>
      </c>
      <c r="H27436" s="2">
        <v>0.52451388888888884</v>
      </c>
      <c r="I27436">
        <v>20.25</v>
      </c>
      <c r="J27436">
        <v>20.25</v>
      </c>
      <c r="K27436" t="s">
        <v>206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 t="shared" si="856"/>
        <v>0.14285714285714285</v>
      </c>
      <c r="D27437" t="s">
        <v>84</v>
      </c>
      <c r="E27437">
        <v>1</v>
      </c>
      <c r="F27437" s="1">
        <v>42206</v>
      </c>
      <c r="G27437" s="1" t="str">
        <f t="shared" si="857"/>
        <v>Tuesday</v>
      </c>
      <c r="H27437" s="2">
        <v>0.52451388888888884</v>
      </c>
      <c r="I27437">
        <v>20.75</v>
      </c>
      <c r="J27437">
        <v>20.75</v>
      </c>
      <c r="K27437" t="s">
        <v>206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 t="shared" si="856"/>
        <v>0.14285714285714285</v>
      </c>
      <c r="D27438" t="s">
        <v>160</v>
      </c>
      <c r="E27438">
        <v>1</v>
      </c>
      <c r="F27438" s="1">
        <v>42206</v>
      </c>
      <c r="G27438" s="1" t="str">
        <f t="shared" si="857"/>
        <v>Tuesday</v>
      </c>
      <c r="H27438" s="2">
        <v>0.52451388888888884</v>
      </c>
      <c r="I27438">
        <v>16.5</v>
      </c>
      <c r="J27438">
        <v>16.5</v>
      </c>
      <c r="K27438" t="s">
        <v>205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 t="shared" si="856"/>
        <v>0.14285714285714285</v>
      </c>
      <c r="D27439" t="s">
        <v>148</v>
      </c>
      <c r="E27439">
        <v>1</v>
      </c>
      <c r="F27439" s="1">
        <v>42206</v>
      </c>
      <c r="G27439" s="1" t="str">
        <f t="shared" si="857"/>
        <v>Tuesday</v>
      </c>
      <c r="H27439" s="2">
        <v>0.52451388888888884</v>
      </c>
      <c r="I27439">
        <v>20.75</v>
      </c>
      <c r="J27439">
        <v>20.75</v>
      </c>
      <c r="K27439" t="s">
        <v>206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 t="shared" si="856"/>
        <v>0.5</v>
      </c>
      <c r="D27440" t="s">
        <v>66</v>
      </c>
      <c r="E27440">
        <v>1</v>
      </c>
      <c r="F27440" s="1">
        <v>42206</v>
      </c>
      <c r="G27440" s="1" t="str">
        <f t="shared" si="857"/>
        <v>Tuesday</v>
      </c>
      <c r="H27440" s="2">
        <v>0.53774305555555557</v>
      </c>
      <c r="I27440">
        <v>20.75</v>
      </c>
      <c r="J27440">
        <v>20.75</v>
      </c>
      <c r="K27440" t="s">
        <v>206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 t="shared" si="856"/>
        <v>0.5</v>
      </c>
      <c r="D27441" t="s">
        <v>56</v>
      </c>
      <c r="E27441">
        <v>1</v>
      </c>
      <c r="F27441" s="1">
        <v>42206</v>
      </c>
      <c r="G27441" s="1" t="str">
        <f t="shared" si="857"/>
        <v>Tuesday</v>
      </c>
      <c r="H27441" s="2">
        <v>0.53774305555555557</v>
      </c>
      <c r="I27441">
        <v>20.75</v>
      </c>
      <c r="J27441">
        <v>20.75</v>
      </c>
      <c r="K27441" t="s">
        <v>206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 t="shared" si="856"/>
        <v>1</v>
      </c>
      <c r="D27442" t="s">
        <v>109</v>
      </c>
      <c r="E27442">
        <v>1</v>
      </c>
      <c r="F27442" s="1">
        <v>42206</v>
      </c>
      <c r="G27442" s="1" t="str">
        <f t="shared" si="857"/>
        <v>Tuesday</v>
      </c>
      <c r="H27442" s="2">
        <v>0.54483796296296294</v>
      </c>
      <c r="I27442">
        <v>20.5</v>
      </c>
      <c r="J27442">
        <v>20.5</v>
      </c>
      <c r="K27442" t="s">
        <v>206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 t="shared" si="856"/>
        <v>1</v>
      </c>
      <c r="D27443" t="s">
        <v>139</v>
      </c>
      <c r="E27443">
        <v>1</v>
      </c>
      <c r="F27443" s="1">
        <v>42206</v>
      </c>
      <c r="G27443" s="1" t="str">
        <f t="shared" si="857"/>
        <v>Tuesday</v>
      </c>
      <c r="H27443" s="2">
        <v>0.55353009259259256</v>
      </c>
      <c r="I27443">
        <v>11</v>
      </c>
      <c r="J27443">
        <v>11</v>
      </c>
      <c r="K27443" t="s">
        <v>204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 t="shared" si="856"/>
        <v>1</v>
      </c>
      <c r="D27444" t="s">
        <v>138</v>
      </c>
      <c r="E27444">
        <v>1</v>
      </c>
      <c r="F27444" s="1">
        <v>42206</v>
      </c>
      <c r="G27444" s="1" t="str">
        <f t="shared" si="857"/>
        <v>Tuesday</v>
      </c>
      <c r="H27444" s="2">
        <v>0.56074074074074076</v>
      </c>
      <c r="I27444">
        <v>16.5</v>
      </c>
      <c r="J27444">
        <v>16.5</v>
      </c>
      <c r="K27444" t="s">
        <v>206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 t="shared" si="856"/>
        <v>1</v>
      </c>
      <c r="D27445" t="s">
        <v>73</v>
      </c>
      <c r="E27445">
        <v>1</v>
      </c>
      <c r="F27445" s="1">
        <v>42206</v>
      </c>
      <c r="G27445" s="1" t="str">
        <f t="shared" si="857"/>
        <v>Tuesday</v>
      </c>
      <c r="H27445" s="2">
        <v>0.56478009259259254</v>
      </c>
      <c r="I27445">
        <v>16.75</v>
      </c>
      <c r="J27445">
        <v>16.75</v>
      </c>
      <c r="K27445" t="s">
        <v>205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 t="shared" si="856"/>
        <v>0.33333333333333331</v>
      </c>
      <c r="D27446" t="s">
        <v>109</v>
      </c>
      <c r="E27446">
        <v>1</v>
      </c>
      <c r="F27446" s="1">
        <v>42206</v>
      </c>
      <c r="G27446" s="1" t="str">
        <f t="shared" si="857"/>
        <v>Tuesday</v>
      </c>
      <c r="H27446" s="2">
        <v>0.56708333333333338</v>
      </c>
      <c r="I27446">
        <v>20.5</v>
      </c>
      <c r="J27446">
        <v>20.5</v>
      </c>
      <c r="K27446" t="s">
        <v>206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 t="shared" si="856"/>
        <v>0.33333333333333331</v>
      </c>
      <c r="D27447" t="s">
        <v>166</v>
      </c>
      <c r="E27447">
        <v>1</v>
      </c>
      <c r="F27447" s="1">
        <v>42206</v>
      </c>
      <c r="G27447" s="1" t="str">
        <f t="shared" si="857"/>
        <v>Tuesday</v>
      </c>
      <c r="H27447" s="2">
        <v>0.56708333333333338</v>
      </c>
      <c r="I27447">
        <v>20.5</v>
      </c>
      <c r="J27447">
        <v>20.5</v>
      </c>
      <c r="K27447" t="s">
        <v>206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 t="shared" si="856"/>
        <v>0.33333333333333331</v>
      </c>
      <c r="D27448" t="s">
        <v>62</v>
      </c>
      <c r="E27448">
        <v>1</v>
      </c>
      <c r="F27448" s="1">
        <v>42206</v>
      </c>
      <c r="G27448" s="1" t="str">
        <f t="shared" si="857"/>
        <v>Tuesday</v>
      </c>
      <c r="H27448" s="2">
        <v>0.56708333333333338</v>
      </c>
      <c r="I27448">
        <v>12</v>
      </c>
      <c r="J27448">
        <v>12</v>
      </c>
      <c r="K27448" t="s">
        <v>204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 t="shared" si="856"/>
        <v>1</v>
      </c>
      <c r="D27449" t="s">
        <v>87</v>
      </c>
      <c r="E27449">
        <v>1</v>
      </c>
      <c r="F27449" s="1">
        <v>42206</v>
      </c>
      <c r="G27449" s="1" t="str">
        <f t="shared" si="857"/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6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 t="shared" si="856"/>
        <v>1</v>
      </c>
      <c r="D27450" t="s">
        <v>65</v>
      </c>
      <c r="E27450">
        <v>1</v>
      </c>
      <c r="F27450" s="1">
        <v>42206</v>
      </c>
      <c r="G27450" s="1" t="str">
        <f t="shared" si="857"/>
        <v>Tuesday</v>
      </c>
      <c r="H27450" s="2">
        <v>0.59133101851851855</v>
      </c>
      <c r="I27450">
        <v>20.25</v>
      </c>
      <c r="J27450">
        <v>20.25</v>
      </c>
      <c r="K27450" t="s">
        <v>206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 t="shared" si="856"/>
        <v>0.2</v>
      </c>
      <c r="D27451" t="s">
        <v>161</v>
      </c>
      <c r="E27451">
        <v>1</v>
      </c>
      <c r="F27451" s="1">
        <v>42206</v>
      </c>
      <c r="G27451" s="1" t="str">
        <f t="shared" si="857"/>
        <v>Tuesday</v>
      </c>
      <c r="H27451" s="2">
        <v>0.60550925925925925</v>
      </c>
      <c r="I27451">
        <v>23.649999618530273</v>
      </c>
      <c r="J27451">
        <v>23.649999618530273</v>
      </c>
      <c r="K27451" t="s">
        <v>204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 t="shared" si="856"/>
        <v>0.2</v>
      </c>
      <c r="D27452" t="s">
        <v>123</v>
      </c>
      <c r="E27452">
        <v>1</v>
      </c>
      <c r="F27452" s="1">
        <v>42206</v>
      </c>
      <c r="G27452" s="1" t="str">
        <f t="shared" si="857"/>
        <v>Tuesday</v>
      </c>
      <c r="H27452" s="2">
        <v>0.60550925925925925</v>
      </c>
      <c r="I27452">
        <v>9.75</v>
      </c>
      <c r="J27452">
        <v>9.75</v>
      </c>
      <c r="K27452" t="s">
        <v>204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 t="shared" si="856"/>
        <v>0.2</v>
      </c>
      <c r="D27453" t="s">
        <v>130</v>
      </c>
      <c r="E27453">
        <v>1</v>
      </c>
      <c r="F27453" s="1">
        <v>42206</v>
      </c>
      <c r="G27453" s="1" t="str">
        <f t="shared" si="857"/>
        <v>Tuesday</v>
      </c>
      <c r="H27453" s="2">
        <v>0.60550925925925925</v>
      </c>
      <c r="I27453">
        <v>16.5</v>
      </c>
      <c r="J27453">
        <v>16.5</v>
      </c>
      <c r="K27453" t="s">
        <v>205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 t="shared" si="856"/>
        <v>0.2</v>
      </c>
      <c r="D27454" t="s">
        <v>66</v>
      </c>
      <c r="E27454">
        <v>1</v>
      </c>
      <c r="F27454" s="1">
        <v>42206</v>
      </c>
      <c r="G27454" s="1" t="str">
        <f t="shared" si="857"/>
        <v>Tuesday</v>
      </c>
      <c r="H27454" s="2">
        <v>0.60550925925925925</v>
      </c>
      <c r="I27454">
        <v>20.75</v>
      </c>
      <c r="J27454">
        <v>20.75</v>
      </c>
      <c r="K27454" t="s">
        <v>206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 t="shared" si="856"/>
        <v>0.2</v>
      </c>
      <c r="D27455" t="s">
        <v>44</v>
      </c>
      <c r="E27455">
        <v>1</v>
      </c>
      <c r="F27455" s="1">
        <v>42206</v>
      </c>
      <c r="G27455" s="1" t="str">
        <f t="shared" si="857"/>
        <v>Tuesday</v>
      </c>
      <c r="H27455" s="2">
        <v>0.60550925925925925</v>
      </c>
      <c r="I27455">
        <v>12.5</v>
      </c>
      <c r="J27455">
        <v>12.5</v>
      </c>
      <c r="K27455" t="s">
        <v>204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 t="shared" si="856"/>
        <v>1</v>
      </c>
      <c r="D27456" t="s">
        <v>12</v>
      </c>
      <c r="E27456">
        <v>1</v>
      </c>
      <c r="F27456" s="1">
        <v>42206</v>
      </c>
      <c r="G27456" s="1" t="str">
        <f t="shared" si="857"/>
        <v>Tuesday</v>
      </c>
      <c r="H27456" s="2">
        <v>0.61981481481481482</v>
      </c>
      <c r="I27456">
        <v>13.25</v>
      </c>
      <c r="J27456">
        <v>13.25</v>
      </c>
      <c r="K27456" t="s">
        <v>205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 t="shared" si="856"/>
        <v>1</v>
      </c>
      <c r="D27457" t="s">
        <v>143</v>
      </c>
      <c r="E27457">
        <v>1</v>
      </c>
      <c r="F27457" s="1">
        <v>42206</v>
      </c>
      <c r="G27457" s="1" t="str">
        <f t="shared" si="857"/>
        <v>Tuesday</v>
      </c>
      <c r="H27457" s="2">
        <v>0.62237268518518518</v>
      </c>
      <c r="I27457">
        <v>16.75</v>
      </c>
      <c r="J27457">
        <v>16.75</v>
      </c>
      <c r="K27457" t="s">
        <v>205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 t="shared" ref="C27458:C27521" si="858">1/COUNTIF(B:B,B27458)</f>
        <v>1</v>
      </c>
      <c r="D27458" t="s">
        <v>70</v>
      </c>
      <c r="E27458">
        <v>1</v>
      </c>
      <c r="F27458" s="1">
        <v>42206</v>
      </c>
      <c r="G27458" s="1" t="str">
        <f t="shared" ref="G27458:G27521" si="859">TEXT(F27458,"dddd")</f>
        <v>Tuesday</v>
      </c>
      <c r="H27458" s="2">
        <v>0.64056712962962958</v>
      </c>
      <c r="I27458">
        <v>20.75</v>
      </c>
      <c r="J27458">
        <v>20.75</v>
      </c>
      <c r="K27458" t="s">
        <v>206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 t="shared" si="858"/>
        <v>0.5</v>
      </c>
      <c r="D27459" t="s">
        <v>12</v>
      </c>
      <c r="E27459">
        <v>1</v>
      </c>
      <c r="F27459" s="1">
        <v>42206</v>
      </c>
      <c r="G27459" s="1" t="str">
        <f t="shared" si="859"/>
        <v>Tuesday</v>
      </c>
      <c r="H27459" s="2">
        <v>0.64513888888888893</v>
      </c>
      <c r="I27459">
        <v>13.25</v>
      </c>
      <c r="J27459">
        <v>13.25</v>
      </c>
      <c r="K27459" t="s">
        <v>205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 t="shared" si="858"/>
        <v>0.5</v>
      </c>
      <c r="D27460" t="s">
        <v>62</v>
      </c>
      <c r="E27460">
        <v>1</v>
      </c>
      <c r="F27460" s="1">
        <v>42206</v>
      </c>
      <c r="G27460" s="1" t="str">
        <f t="shared" si="859"/>
        <v>Tuesday</v>
      </c>
      <c r="H27460" s="2">
        <v>0.64513888888888893</v>
      </c>
      <c r="I27460">
        <v>12</v>
      </c>
      <c r="J27460">
        <v>12</v>
      </c>
      <c r="K27460" t="s">
        <v>204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 t="shared" si="858"/>
        <v>0.33333333333333331</v>
      </c>
      <c r="D27461" t="s">
        <v>81</v>
      </c>
      <c r="E27461">
        <v>1</v>
      </c>
      <c r="F27461" s="1">
        <v>42206</v>
      </c>
      <c r="G27461" s="1" t="str">
        <f t="shared" si="859"/>
        <v>Tuesday</v>
      </c>
      <c r="H27461" s="2">
        <v>0.64533564814814814</v>
      </c>
      <c r="I27461">
        <v>12</v>
      </c>
      <c r="J27461">
        <v>12</v>
      </c>
      <c r="K27461" t="s">
        <v>204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 t="shared" si="858"/>
        <v>0.33333333333333331</v>
      </c>
      <c r="D27462" t="s">
        <v>110</v>
      </c>
      <c r="E27462">
        <v>1</v>
      </c>
      <c r="F27462" s="1">
        <v>42206</v>
      </c>
      <c r="G27462" s="1" t="str">
        <f t="shared" si="859"/>
        <v>Tuesday</v>
      </c>
      <c r="H27462" s="2">
        <v>0.64533564814814814</v>
      </c>
      <c r="I27462">
        <v>20.25</v>
      </c>
      <c r="J27462">
        <v>20.25</v>
      </c>
      <c r="K27462" t="s">
        <v>206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 t="shared" si="858"/>
        <v>0.33333333333333331</v>
      </c>
      <c r="D27463" t="s">
        <v>147</v>
      </c>
      <c r="E27463">
        <v>1</v>
      </c>
      <c r="F27463" s="1">
        <v>42206</v>
      </c>
      <c r="G27463" s="1" t="str">
        <f t="shared" si="859"/>
        <v>Tuesday</v>
      </c>
      <c r="H27463" s="2">
        <v>0.64533564814814814</v>
      </c>
      <c r="I27463">
        <v>12.75</v>
      </c>
      <c r="J27463">
        <v>12.75</v>
      </c>
      <c r="K27463" t="s">
        <v>204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 t="shared" si="858"/>
        <v>0.5</v>
      </c>
      <c r="D27464" t="s">
        <v>73</v>
      </c>
      <c r="E27464">
        <v>1</v>
      </c>
      <c r="F27464" s="1">
        <v>42206</v>
      </c>
      <c r="G27464" s="1" t="str">
        <f t="shared" si="859"/>
        <v>Tuesday</v>
      </c>
      <c r="H27464" s="2">
        <v>0.65072916666666669</v>
      </c>
      <c r="I27464">
        <v>16.75</v>
      </c>
      <c r="J27464">
        <v>16.75</v>
      </c>
      <c r="K27464" t="s">
        <v>205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 t="shared" si="858"/>
        <v>0.5</v>
      </c>
      <c r="D27465" t="s">
        <v>134</v>
      </c>
      <c r="E27465">
        <v>1</v>
      </c>
      <c r="F27465" s="1">
        <v>42206</v>
      </c>
      <c r="G27465" s="1" t="str">
        <f t="shared" si="859"/>
        <v>Tuesday</v>
      </c>
      <c r="H27465" s="2">
        <v>0.65072916666666669</v>
      </c>
      <c r="I27465">
        <v>16.75</v>
      </c>
      <c r="J27465">
        <v>16.75</v>
      </c>
      <c r="K27465" t="s">
        <v>205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 t="shared" si="858"/>
        <v>1</v>
      </c>
      <c r="D27466" t="s">
        <v>117</v>
      </c>
      <c r="E27466">
        <v>1</v>
      </c>
      <c r="F27466" s="1">
        <v>42206</v>
      </c>
      <c r="G27466" s="1" t="str">
        <f t="shared" si="859"/>
        <v>Tuesday</v>
      </c>
      <c r="H27466" s="2">
        <v>0.65611111111111109</v>
      </c>
      <c r="I27466">
        <v>12.5</v>
      </c>
      <c r="J27466">
        <v>12.5</v>
      </c>
      <c r="K27466" t="s">
        <v>204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 t="shared" si="858"/>
        <v>0.33333333333333331</v>
      </c>
      <c r="D27467" t="s">
        <v>157</v>
      </c>
      <c r="E27467">
        <v>1</v>
      </c>
      <c r="F27467" s="1">
        <v>42206</v>
      </c>
      <c r="G27467" s="1" t="str">
        <f t="shared" si="859"/>
        <v>Tuesday</v>
      </c>
      <c r="H27467" s="2">
        <v>0.65831018518518514</v>
      </c>
      <c r="I27467">
        <v>12</v>
      </c>
      <c r="J27467">
        <v>12</v>
      </c>
      <c r="K27467" t="s">
        <v>204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 t="shared" si="858"/>
        <v>0.33333333333333331</v>
      </c>
      <c r="D27468" t="s">
        <v>109</v>
      </c>
      <c r="E27468">
        <v>1</v>
      </c>
      <c r="F27468" s="1">
        <v>42206</v>
      </c>
      <c r="G27468" s="1" t="str">
        <f t="shared" si="859"/>
        <v>Tuesday</v>
      </c>
      <c r="H27468" s="2">
        <v>0.65831018518518514</v>
      </c>
      <c r="I27468">
        <v>20.5</v>
      </c>
      <c r="J27468">
        <v>20.5</v>
      </c>
      <c r="K27468" t="s">
        <v>206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 t="shared" si="858"/>
        <v>0.33333333333333331</v>
      </c>
      <c r="D27469" t="s">
        <v>130</v>
      </c>
      <c r="E27469">
        <v>1</v>
      </c>
      <c r="F27469" s="1">
        <v>42206</v>
      </c>
      <c r="G27469" s="1" t="str">
        <f t="shared" si="859"/>
        <v>Tuesday</v>
      </c>
      <c r="H27469" s="2">
        <v>0.65831018518518514</v>
      </c>
      <c r="I27469">
        <v>16.5</v>
      </c>
      <c r="J27469">
        <v>16.5</v>
      </c>
      <c r="K27469" t="s">
        <v>205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 t="shared" si="858"/>
        <v>0.25</v>
      </c>
      <c r="D27470" t="s">
        <v>47</v>
      </c>
      <c r="E27470">
        <v>1</v>
      </c>
      <c r="F27470" s="1">
        <v>42206</v>
      </c>
      <c r="G27470" s="1" t="str">
        <f t="shared" si="859"/>
        <v>Tuesday</v>
      </c>
      <c r="H27470" s="2">
        <v>0.66098379629629633</v>
      </c>
      <c r="I27470">
        <v>12</v>
      </c>
      <c r="J27470">
        <v>12</v>
      </c>
      <c r="K27470" t="s">
        <v>204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 t="shared" si="858"/>
        <v>0.25</v>
      </c>
      <c r="D27471" t="s">
        <v>51</v>
      </c>
      <c r="E27471">
        <v>1</v>
      </c>
      <c r="F27471" s="1">
        <v>42206</v>
      </c>
      <c r="G27471" s="1" t="str">
        <f t="shared" si="859"/>
        <v>Tuesday</v>
      </c>
      <c r="H27471" s="2">
        <v>0.66098379629629633</v>
      </c>
      <c r="I27471">
        <v>20.5</v>
      </c>
      <c r="J27471">
        <v>20.5</v>
      </c>
      <c r="K27471" t="s">
        <v>206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 t="shared" si="858"/>
        <v>0.25</v>
      </c>
      <c r="D27472" t="s">
        <v>123</v>
      </c>
      <c r="E27472">
        <v>1</v>
      </c>
      <c r="F27472" s="1">
        <v>42206</v>
      </c>
      <c r="G27472" s="1" t="str">
        <f t="shared" si="859"/>
        <v>Tuesday</v>
      </c>
      <c r="H27472" s="2">
        <v>0.66098379629629633</v>
      </c>
      <c r="I27472">
        <v>9.75</v>
      </c>
      <c r="J27472">
        <v>9.75</v>
      </c>
      <c r="K27472" t="s">
        <v>204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 t="shared" si="858"/>
        <v>0.25</v>
      </c>
      <c r="D27473" t="s">
        <v>146</v>
      </c>
      <c r="E27473">
        <v>1</v>
      </c>
      <c r="F27473" s="1">
        <v>42206</v>
      </c>
      <c r="G27473" s="1" t="str">
        <f t="shared" si="859"/>
        <v>Tuesday</v>
      </c>
      <c r="H27473" s="2">
        <v>0.66098379629629633</v>
      </c>
      <c r="I27473">
        <v>12.5</v>
      </c>
      <c r="J27473">
        <v>12.5</v>
      </c>
      <c r="K27473" t="s">
        <v>204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 t="shared" si="858"/>
        <v>1</v>
      </c>
      <c r="D27474" t="s">
        <v>70</v>
      </c>
      <c r="E27474">
        <v>1</v>
      </c>
      <c r="F27474" s="1">
        <v>42206</v>
      </c>
      <c r="G27474" s="1" t="str">
        <f t="shared" si="859"/>
        <v>Tuesday</v>
      </c>
      <c r="H27474" s="2">
        <v>0.66582175925925924</v>
      </c>
      <c r="I27474">
        <v>20.75</v>
      </c>
      <c r="J27474">
        <v>20.75</v>
      </c>
      <c r="K27474" t="s">
        <v>206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 t="shared" si="858"/>
        <v>0.5</v>
      </c>
      <c r="D27475" t="s">
        <v>65</v>
      </c>
      <c r="E27475">
        <v>1</v>
      </c>
      <c r="F27475" s="1">
        <v>42206</v>
      </c>
      <c r="G27475" s="1" t="str">
        <f t="shared" si="859"/>
        <v>Tuesday</v>
      </c>
      <c r="H27475" s="2">
        <v>0.66760416666666667</v>
      </c>
      <c r="I27475">
        <v>20.25</v>
      </c>
      <c r="J27475">
        <v>20.25</v>
      </c>
      <c r="K27475" t="s">
        <v>206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 t="shared" si="858"/>
        <v>0.5</v>
      </c>
      <c r="D27476" t="s">
        <v>132</v>
      </c>
      <c r="E27476">
        <v>1</v>
      </c>
      <c r="F27476" s="1">
        <v>42206</v>
      </c>
      <c r="G27476" s="1" t="str">
        <f t="shared" si="859"/>
        <v>Tuesday</v>
      </c>
      <c r="H27476" s="2">
        <v>0.66760416666666667</v>
      </c>
      <c r="I27476">
        <v>20.75</v>
      </c>
      <c r="J27476">
        <v>20.75</v>
      </c>
      <c r="K27476" t="s">
        <v>206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 t="shared" si="858"/>
        <v>0.25</v>
      </c>
      <c r="D27477" t="s">
        <v>81</v>
      </c>
      <c r="E27477">
        <v>1</v>
      </c>
      <c r="F27477" s="1">
        <v>42206</v>
      </c>
      <c r="G27477" s="1" t="str">
        <f t="shared" si="859"/>
        <v>Tuesday</v>
      </c>
      <c r="H27477" s="2">
        <v>0.66956018518518523</v>
      </c>
      <c r="I27477">
        <v>12</v>
      </c>
      <c r="J27477">
        <v>12</v>
      </c>
      <c r="K27477" t="s">
        <v>204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 t="shared" si="858"/>
        <v>0.25</v>
      </c>
      <c r="D27478" t="s">
        <v>74</v>
      </c>
      <c r="E27478">
        <v>1</v>
      </c>
      <c r="F27478" s="1">
        <v>42206</v>
      </c>
      <c r="G27478" s="1" t="str">
        <f t="shared" si="859"/>
        <v>Tuesday</v>
      </c>
      <c r="H27478" s="2">
        <v>0.66956018518518523</v>
      </c>
      <c r="I27478">
        <v>15.25</v>
      </c>
      <c r="J27478">
        <v>15.25</v>
      </c>
      <c r="K27478" t="s">
        <v>206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 t="shared" si="858"/>
        <v>0.25</v>
      </c>
      <c r="D27479" t="s">
        <v>35</v>
      </c>
      <c r="E27479">
        <v>1</v>
      </c>
      <c r="F27479" s="1">
        <v>42206</v>
      </c>
      <c r="G27479" s="1" t="str">
        <f t="shared" si="859"/>
        <v>Tuesday</v>
      </c>
      <c r="H27479" s="2">
        <v>0.66956018518518523</v>
      </c>
      <c r="I27479">
        <v>20.75</v>
      </c>
      <c r="J27479">
        <v>20.75</v>
      </c>
      <c r="K27479" t="s">
        <v>206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 t="shared" si="858"/>
        <v>0.25</v>
      </c>
      <c r="D27480" t="s">
        <v>118</v>
      </c>
      <c r="E27480">
        <v>1</v>
      </c>
      <c r="F27480" s="1">
        <v>42206</v>
      </c>
      <c r="G27480" s="1" t="str">
        <f t="shared" si="859"/>
        <v>Tuesday</v>
      </c>
      <c r="H27480" s="2">
        <v>0.66956018518518523</v>
      </c>
      <c r="I27480">
        <v>16.25</v>
      </c>
      <c r="J27480">
        <v>16.25</v>
      </c>
      <c r="K27480" t="s">
        <v>205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 t="shared" si="858"/>
        <v>1</v>
      </c>
      <c r="D27481" t="s">
        <v>169</v>
      </c>
      <c r="E27481">
        <v>1</v>
      </c>
      <c r="F27481" s="1">
        <v>42206</v>
      </c>
      <c r="G27481" s="1" t="str">
        <f t="shared" si="859"/>
        <v>Tuesday</v>
      </c>
      <c r="H27481" s="2">
        <v>0.67005787037037035</v>
      </c>
      <c r="I27481">
        <v>20.25</v>
      </c>
      <c r="J27481">
        <v>20.25</v>
      </c>
      <c r="K27481" t="s">
        <v>206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 t="shared" si="858"/>
        <v>0.5</v>
      </c>
      <c r="D27482" t="s">
        <v>115</v>
      </c>
      <c r="E27482">
        <v>1</v>
      </c>
      <c r="F27482" s="1">
        <v>42206</v>
      </c>
      <c r="G27482" s="1" t="str">
        <f t="shared" si="859"/>
        <v>Tuesday</v>
      </c>
      <c r="H27482" s="2">
        <v>0.69185185185185183</v>
      </c>
      <c r="I27482">
        <v>16.75</v>
      </c>
      <c r="J27482">
        <v>16.75</v>
      </c>
      <c r="K27482" t="s">
        <v>205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 t="shared" si="858"/>
        <v>0.5</v>
      </c>
      <c r="D27483" t="s">
        <v>147</v>
      </c>
      <c r="E27483">
        <v>1</v>
      </c>
      <c r="F27483" s="1">
        <v>42206</v>
      </c>
      <c r="G27483" s="1" t="str">
        <f t="shared" si="859"/>
        <v>Tuesday</v>
      </c>
      <c r="H27483" s="2">
        <v>0.69185185185185183</v>
      </c>
      <c r="I27483">
        <v>12.75</v>
      </c>
      <c r="J27483">
        <v>12.75</v>
      </c>
      <c r="K27483" t="s">
        <v>204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 t="shared" si="858"/>
        <v>0.25</v>
      </c>
      <c r="D27484" t="s">
        <v>69</v>
      </c>
      <c r="E27484">
        <v>1</v>
      </c>
      <c r="F27484" s="1">
        <v>42206</v>
      </c>
      <c r="G27484" s="1" t="str">
        <f t="shared" si="859"/>
        <v>Tuesday</v>
      </c>
      <c r="H27484" s="2">
        <v>0.70413194444444449</v>
      </c>
      <c r="I27484">
        <v>20.75</v>
      </c>
      <c r="J27484">
        <v>20.75</v>
      </c>
      <c r="K27484" t="s">
        <v>206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 t="shared" si="858"/>
        <v>0.25</v>
      </c>
      <c r="D27485" t="s">
        <v>96</v>
      </c>
      <c r="E27485">
        <v>1</v>
      </c>
      <c r="F27485" s="1">
        <v>42206</v>
      </c>
      <c r="G27485" s="1" t="str">
        <f t="shared" si="859"/>
        <v>Tuesday</v>
      </c>
      <c r="H27485" s="2">
        <v>0.70413194444444449</v>
      </c>
      <c r="I27485">
        <v>14.75</v>
      </c>
      <c r="J27485">
        <v>14.75</v>
      </c>
      <c r="K27485" t="s">
        <v>205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 t="shared" si="858"/>
        <v>0.25</v>
      </c>
      <c r="D27486" t="s">
        <v>48</v>
      </c>
      <c r="E27486">
        <v>1</v>
      </c>
      <c r="F27486" s="1">
        <v>42206</v>
      </c>
      <c r="G27486" s="1" t="str">
        <f t="shared" si="859"/>
        <v>Tuesday</v>
      </c>
      <c r="H27486" s="2">
        <v>0.70413194444444449</v>
      </c>
      <c r="I27486">
        <v>12</v>
      </c>
      <c r="J27486">
        <v>12</v>
      </c>
      <c r="K27486" t="s">
        <v>204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 t="shared" si="858"/>
        <v>0.25</v>
      </c>
      <c r="D27487" t="s">
        <v>139</v>
      </c>
      <c r="E27487">
        <v>1</v>
      </c>
      <c r="F27487" s="1">
        <v>42206</v>
      </c>
      <c r="G27487" s="1" t="str">
        <f t="shared" si="859"/>
        <v>Tuesday</v>
      </c>
      <c r="H27487" s="2">
        <v>0.70413194444444449</v>
      </c>
      <c r="I27487">
        <v>11</v>
      </c>
      <c r="J27487">
        <v>11</v>
      </c>
      <c r="K27487" t="s">
        <v>204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 t="shared" si="858"/>
        <v>0.33333333333333331</v>
      </c>
      <c r="D27488" t="s">
        <v>169</v>
      </c>
      <c r="E27488">
        <v>1</v>
      </c>
      <c r="F27488" s="1">
        <v>42206</v>
      </c>
      <c r="G27488" s="1" t="str">
        <f t="shared" si="859"/>
        <v>Tuesday</v>
      </c>
      <c r="H27488" s="2">
        <v>0.71586805555555555</v>
      </c>
      <c r="I27488">
        <v>20.25</v>
      </c>
      <c r="J27488">
        <v>20.25</v>
      </c>
      <c r="K27488" t="s">
        <v>206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 t="shared" si="858"/>
        <v>0.33333333333333331</v>
      </c>
      <c r="D27489" t="s">
        <v>51</v>
      </c>
      <c r="E27489">
        <v>1</v>
      </c>
      <c r="F27489" s="1">
        <v>42206</v>
      </c>
      <c r="G27489" s="1" t="str">
        <f t="shared" si="859"/>
        <v>Tuesday</v>
      </c>
      <c r="H27489" s="2">
        <v>0.71586805555555555</v>
      </c>
      <c r="I27489">
        <v>20.5</v>
      </c>
      <c r="J27489">
        <v>20.5</v>
      </c>
      <c r="K27489" t="s">
        <v>206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 t="shared" si="858"/>
        <v>0.33333333333333331</v>
      </c>
      <c r="D27490" t="s">
        <v>132</v>
      </c>
      <c r="E27490">
        <v>2</v>
      </c>
      <c r="F27490" s="1">
        <v>42206</v>
      </c>
      <c r="G27490" s="1" t="str">
        <f t="shared" si="859"/>
        <v>Tuesday</v>
      </c>
      <c r="H27490" s="2">
        <v>0.71586805555555555</v>
      </c>
      <c r="I27490">
        <v>20.75</v>
      </c>
      <c r="J27490">
        <v>41.5</v>
      </c>
      <c r="K27490" t="s">
        <v>206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 t="shared" si="858"/>
        <v>1</v>
      </c>
      <c r="D27491" t="s">
        <v>81</v>
      </c>
      <c r="E27491">
        <v>1</v>
      </c>
      <c r="F27491" s="1">
        <v>42206</v>
      </c>
      <c r="G27491" s="1" t="str">
        <f t="shared" si="859"/>
        <v>Tuesday</v>
      </c>
      <c r="H27491" s="2">
        <v>0.7333101851851852</v>
      </c>
      <c r="I27491">
        <v>12</v>
      </c>
      <c r="J27491">
        <v>12</v>
      </c>
      <c r="K27491" t="s">
        <v>204</v>
      </c>
      <c r="L27491" t="s">
        <v>13</v>
      </c>
      <c r="M27491" t="s">
        <v>82</v>
      </c>
      <c r="N27491" t="s">
        <v>83</v>
      </c>
    </row>
    <row r="27492" spans="1:14" x14ac:dyDescent="0.25">
      <c r="A27492"